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oy Caudet\Documents\PR\Guitar Tabs\"/>
    </mc:Choice>
  </mc:AlternateContent>
  <xr:revisionPtr revIDLastSave="0" documentId="13_ncr:1_{C93AEED2-2EF7-4498-A11E-D51F12E48169}" xr6:coauthVersionLast="47" xr6:coauthVersionMax="47" xr10:uidLastSave="{00000000-0000-0000-0000-000000000000}"/>
  <bookViews>
    <workbookView xWindow="-120" yWindow="-120" windowWidth="29040" windowHeight="15720" activeTab="1" xr2:uid="{1DA1E566-415D-4C65-9744-DE4854BEDFE3}"/>
  </bookViews>
  <sheets>
    <sheet name="Songs" sheetId="1" r:id="rId1"/>
    <sheet name="Tabs" sheetId="2" r:id="rId2"/>
  </sheets>
  <definedNames>
    <definedName name="ExternalData_1" localSheetId="0" hidden="1">Songs!#REF!</definedName>
    <definedName name="ExternalData_1" localSheetId="1" hidden="1">Tabs!$C$1:$C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69EF4D-F589-4471-A2B0-FA30432171DA}" keepAlive="1" name="Query - All (5)" description="Connection to the 'All (5)' query in the workbook." type="5" refreshedVersion="8" background="1" saveData="1">
    <dbPr connection="Provider=Microsoft.Mashup.OleDb.1;Data Source=$Workbook$;Location=&quot;All (5)&quot;;Extended Properties=&quot;&quot;" command="SELECT * FROM [All (5)]"/>
  </connection>
  <connection id="2" xr16:uid="{0855047D-0A33-41B9-8DA2-0D4F6584B2AD}" keepAlive="1" name="Query - Guitar-tab-research_only-guitar-tab_list_2024-04-11 (2)" description="Connection to the 'Guitar-tab-research_only-guitar-tab_list_2024-04-11 (2)' query in the workbook." type="5" refreshedVersion="8" background="1" saveData="1">
    <dbPr connection="Provider=Microsoft.Mashup.OleDb.1;Data Source=$Workbook$;Location=&quot;Guitar-tab-research_only-guitar-tab_list_2024-04-11 (2)&quot;;Extended Properties=&quot;&quot;" command="SELECT * FROM [Guitar-tab-research_only-guitar-tab_list_2024-04-11 (2)]"/>
  </connection>
  <connection id="3" xr16:uid="{F7A9CDF8-F27E-4367-AFCE-148E49D6C5B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8DB5840-C8EB-4FDC-887C-6250EABA1A7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2490" uniqueCount="715">
  <si>
    <t>Country Name</t>
  </si>
  <si>
    <t>Column1</t>
  </si>
  <si>
    <t>Search Volume</t>
  </si>
  <si>
    <t>Afghanistan</t>
  </si>
  <si>
    <t xml:space="preserve">OVER THE RAINBOW by Israel Kamakawiwoʻole </t>
  </si>
  <si>
    <t xml:space="preserve">00000 MILLION by Bon Iver </t>
  </si>
  <si>
    <t xml:space="preserve">CRAZY LITTLE THING CALLED LOVE by Queen </t>
  </si>
  <si>
    <t xml:space="preserve">DUST IN THE WIND by Kansas </t>
  </si>
  <si>
    <t xml:space="preserve">LINGER by The Cranberries </t>
  </si>
  <si>
    <t xml:space="preserve">JOLENE by Dolly Parton </t>
  </si>
  <si>
    <t xml:space="preserve">LOUNGE ACT by Nirvana </t>
  </si>
  <si>
    <t xml:space="preserve">RING MY BELLS by Enrique Iglesias </t>
  </si>
  <si>
    <t xml:space="preserve">LITTLE LION MAN by Mumford &amp; Sons </t>
  </si>
  <si>
    <t xml:space="preserve">TEARS IN HEAVEN by Eric Clapton </t>
  </si>
  <si>
    <t>Albania</t>
  </si>
  <si>
    <t xml:space="preserve">ALL OF ME by John Legend </t>
  </si>
  <si>
    <t xml:space="preserve">I SEE FIRE by Ed Sheeran </t>
  </si>
  <si>
    <t xml:space="preserve">HALO by Beyoncé </t>
  </si>
  <si>
    <t xml:space="preserve">IM YOURS by Jason Mraz </t>
  </si>
  <si>
    <t xml:space="preserve">LIFE ON MARS by David Bowie </t>
  </si>
  <si>
    <t xml:space="preserve">CANDY by Paolo Nutini </t>
  </si>
  <si>
    <t xml:space="preserve">SONG 2 by Blur </t>
  </si>
  <si>
    <t xml:space="preserve">STARLIGHT by Muse </t>
  </si>
  <si>
    <t xml:space="preserve">ROUND HERE by Counting Crows </t>
  </si>
  <si>
    <t xml:space="preserve">WOHIN SONST by Feiert Jesus! </t>
  </si>
  <si>
    <t>Algeria</t>
  </si>
  <si>
    <t xml:space="preserve">PERFECT by Ed Sheeran </t>
  </si>
  <si>
    <t xml:space="preserve">HALLELUJAH by Jeff Buckley </t>
  </si>
  <si>
    <t xml:space="preserve">ANOTHER LOVE by Tom Odell </t>
  </si>
  <si>
    <t xml:space="preserve">SOMEWHERE ONLY WE KNOW by Keane </t>
  </si>
  <si>
    <t xml:space="preserve">ELGHAZALA RAY2A- الغزالة رايقة by Karim mahmoud feat. mohamed osama </t>
  </si>
  <si>
    <t xml:space="preserve">SPACETOON - هزيم الرعد by Misc Cartoons </t>
  </si>
  <si>
    <t xml:space="preserve">CHATROULETTE by Max Boublil </t>
  </si>
  <si>
    <t xml:space="preserve">DAISY by Stone Temple Pilots </t>
  </si>
  <si>
    <t xml:space="preserve">SEX BORN POISON by Air </t>
  </si>
  <si>
    <t xml:space="preserve">COMBIEN DE TEMPS by Stephan Eicher </t>
  </si>
  <si>
    <t>Angola</t>
  </si>
  <si>
    <t xml:space="preserve">BELIEVER by Imagine Dragons </t>
  </si>
  <si>
    <t xml:space="preserve">FÜR ELISE by Ludwig van Beethoven </t>
  </si>
  <si>
    <t xml:space="preserve">MARY DID YOU KNOW by Mark Lowry </t>
  </si>
  <si>
    <t xml:space="preserve">BE YOURSELF by Audioslave </t>
  </si>
  <si>
    <t xml:space="preserve">FAR AWAY by Nickelback </t>
  </si>
  <si>
    <t xml:space="preserve">THE MAN WHO CANT BE MOVED by The Script </t>
  </si>
  <si>
    <t xml:space="preserve">SWEET DREAMS ARE MADE OF THIS by Marilyn Manson </t>
  </si>
  <si>
    <t xml:space="preserve">UNBELIEVABLE by Craig David </t>
  </si>
  <si>
    <t>Argentina</t>
  </si>
  <si>
    <t xml:space="preserve">WONDERWALL by Oasis </t>
  </si>
  <si>
    <t xml:space="preserve">CREEP by Radiohead </t>
  </si>
  <si>
    <t xml:space="preserve">CANT HELP FALLING IN LOVE by Elvis Presley </t>
  </si>
  <si>
    <t xml:space="preserve">YELLOW by Coldplay </t>
  </si>
  <si>
    <t xml:space="preserve">DONT LOOK BACK IN ANGER by Oasis </t>
  </si>
  <si>
    <t xml:space="preserve">THE SCIENTIST by Coldplay </t>
  </si>
  <si>
    <t xml:space="preserve">WAKE ME UP WHEN SEPTEMBER ENDS by Green Day </t>
  </si>
  <si>
    <t xml:space="preserve">MORE THAN WORDS by Extreme </t>
  </si>
  <si>
    <t xml:space="preserve">STILL LOVING YOU by Scorpions </t>
  </si>
  <si>
    <t>Armenia</t>
  </si>
  <si>
    <t xml:space="preserve">ALL I WANT FOR CHRISTMAS IS YOU by Mariah Carey </t>
  </si>
  <si>
    <t xml:space="preserve">BESAME MUCHO by Andrea Bocelli </t>
  </si>
  <si>
    <t xml:space="preserve">UNSTOPPABLE by Sia </t>
  </si>
  <si>
    <t xml:space="preserve">EXS AND OHS by Elle King </t>
  </si>
  <si>
    <t xml:space="preserve">SOLDIER OF FORTUNE by Deep Purple </t>
  </si>
  <si>
    <t xml:space="preserve">UNFAITHFUL by Rihanna </t>
  </si>
  <si>
    <t xml:space="preserve">WHATS LOVE GOT TO DO WITH IT by Tina Turner </t>
  </si>
  <si>
    <t xml:space="preserve">SHE by Charles Aznavour </t>
  </si>
  <si>
    <t xml:space="preserve">ALL DEAD ALL DEAD by Queen </t>
  </si>
  <si>
    <t>Australia</t>
  </si>
  <si>
    <t xml:space="preserve">WISH YOU WERE HERE by Pink Floyd </t>
  </si>
  <si>
    <t xml:space="preserve">LET IT BE by The Beatles </t>
  </si>
  <si>
    <t xml:space="preserve">HOTEL CALIFORNIA by Eagles </t>
  </si>
  <si>
    <t xml:space="preserve">HOUSE OF THE RISING SUN by The Animals </t>
  </si>
  <si>
    <t xml:space="preserve">STAND BY ME by Ben E. King </t>
  </si>
  <si>
    <t xml:space="preserve">RIPTIDE by Vance Joy </t>
  </si>
  <si>
    <t>Austria</t>
  </si>
  <si>
    <t xml:space="preserve">TAKE ME HOME COUNTRY ROADS by John Denver </t>
  </si>
  <si>
    <t xml:space="preserve">A STAR IS BORN - SHALLOW by Misc Soundtrack/Lady Gaga, Bradley Cooper </t>
  </si>
  <si>
    <t xml:space="preserve">LAST CHRISTMAS by Wham! </t>
  </si>
  <si>
    <t xml:space="preserve">STILLE NACHT HEILIGE NACHT by Misc Christmas </t>
  </si>
  <si>
    <t xml:space="preserve">FELIZ NAVIDAD by Misc Christmas </t>
  </si>
  <si>
    <t>Azerbaijan</t>
  </si>
  <si>
    <t xml:space="preserve">SUMMERTIME SADNESS by Lana Del Rey </t>
  </si>
  <si>
    <t xml:space="preserve">SEKSI SEKSI by Kamikazee </t>
  </si>
  <si>
    <t xml:space="preserve">AY TENLI KADIN by Ufuk Beydemir </t>
  </si>
  <si>
    <t xml:space="preserve">BIR DERDIM VAR by Mor ve Ötesi </t>
  </si>
  <si>
    <t xml:space="preserve">YALANCI BAHAR by Aşkın Nur Yengi </t>
  </si>
  <si>
    <t xml:space="preserve">YILDIZLARIN ALTINDA by Kargo </t>
  </si>
  <si>
    <t xml:space="preserve">HEÇ VAXT by Joseph Abbas </t>
  </si>
  <si>
    <t xml:space="preserve">TUTAMIYORUM ZAMANI by Kenan Dogulu </t>
  </si>
  <si>
    <t xml:space="preserve">YALANCI BAHAR UKULELE by Aşkın Nur Yengi </t>
  </si>
  <si>
    <t xml:space="preserve">SEN BENIM SARKILARIMSIN by Ilhan Sesen </t>
  </si>
  <si>
    <t>Bahamas</t>
  </si>
  <si>
    <t xml:space="preserve">IMAGINE by John Lennon </t>
  </si>
  <si>
    <t xml:space="preserve">THE BOXER by Simon &amp; Garfunkel </t>
  </si>
  <si>
    <t xml:space="preserve">JUST A LITTLE TALK WITH JESUS by The Kingdom Heirs </t>
  </si>
  <si>
    <t xml:space="preserve">BOURRÉE IN E MINOR BWV 996 by Johann Sebastian Bach </t>
  </si>
  <si>
    <t xml:space="preserve">AWESOME by Charles Jenkins &amp; Fellowship Chicago </t>
  </si>
  <si>
    <t xml:space="preserve">BLESSING AND HONOR by Every Nation Music </t>
  </si>
  <si>
    <t>Bahrain</t>
  </si>
  <si>
    <t xml:space="preserve">TADHANA by Up Dharma Down </t>
  </si>
  <si>
    <t xml:space="preserve">COOL FOR THE SUMMER by Demi Lovato </t>
  </si>
  <si>
    <t xml:space="preserve">LILIM ACOUSTIC by Victory Worship </t>
  </si>
  <si>
    <t xml:space="preserve">HOLY SPIRIT THOU ART WELCOME by Misc Traditional </t>
  </si>
  <si>
    <t xml:space="preserve">ITS RAINING MEN by The Weather Girls </t>
  </si>
  <si>
    <t xml:space="preserve">DANCE MACABRE by Ghost </t>
  </si>
  <si>
    <t xml:space="preserve">DANCE MONKEY by Tones And I </t>
  </si>
  <si>
    <t xml:space="preserve">YOUR LOVE by Michelle Wright </t>
  </si>
  <si>
    <t>Bangladesh</t>
  </si>
  <si>
    <t xml:space="preserve">KHAMOSHIYAN TITLE SONG by Misc Soundtrack/Arijit Singh </t>
  </si>
  <si>
    <t xml:space="preserve">PURNOTA by Warfaze </t>
  </si>
  <si>
    <t xml:space="preserve">SROTOSHINI by Encore </t>
  </si>
  <si>
    <t xml:space="preserve">SHEI TUMI by Ayub Bachchu </t>
  </si>
  <si>
    <t xml:space="preserve">NEELA by Miles </t>
  </si>
  <si>
    <t xml:space="preserve">EI OBELAY by Shironamhin </t>
  </si>
  <si>
    <t xml:space="preserve">NESHAR BOJHA by Popeye (Bangladesh) </t>
  </si>
  <si>
    <t xml:space="preserve">KODOM by Blue Jeans </t>
  </si>
  <si>
    <t xml:space="preserve">VALOBASHA TARPOR by Arnob </t>
  </si>
  <si>
    <t xml:space="preserve">AMARO PORANO JAHA CHAY by Rabindranath Tagore </t>
  </si>
  <si>
    <t>Belarus</t>
  </si>
  <si>
    <t xml:space="preserve">ЗВЕЗДА ПО ИМЕНИ СОЛНЦЕ by Кино </t>
  </si>
  <si>
    <t xml:space="preserve">WHERE IS MY MIND by Pixies </t>
  </si>
  <si>
    <t xml:space="preserve">КУКУШКА by Кино </t>
  </si>
  <si>
    <t xml:space="preserve">КАК НА ВОЙНЕ by Агата Кристи </t>
  </si>
  <si>
    <t xml:space="preserve">ТЁМНО-ОРАНЖЕВЫЙ ЗАКАТ by Папин Олимпос </t>
  </si>
  <si>
    <t xml:space="preserve">ВОСЬМИКЛАССНИЦА by Кино </t>
  </si>
  <si>
    <t xml:space="preserve">ДЕД МАКСИМ DED MAKSIM by Misc Traditional </t>
  </si>
  <si>
    <t xml:space="preserve">ЛИРИКА by Сектор Газа </t>
  </si>
  <si>
    <t xml:space="preserve">Я ХОЧУ БЫТЬ С ТОБОЙ by Nautilus Pompilius </t>
  </si>
  <si>
    <t xml:space="preserve">ТАЙНА КОКО - НЕ ЗАБЫВАЙ by Misc Soundtrack </t>
  </si>
  <si>
    <t>Belgium</t>
  </si>
  <si>
    <t xml:space="preserve">KNOCKIN ON HEAVENS DOOR by Bob Dylan </t>
  </si>
  <si>
    <t xml:space="preserve">THE SOUND OF SILENCE by Simon &amp; Garfunkel </t>
  </si>
  <si>
    <t xml:space="preserve">NOTHING ELSE MATTERS by Metallica </t>
  </si>
  <si>
    <t>Belize</t>
  </si>
  <si>
    <t xml:space="preserve">ALL I WANT by Kodaline </t>
  </si>
  <si>
    <t xml:space="preserve">ADAMS SONG by Blink-182 </t>
  </si>
  <si>
    <t xml:space="preserve">ROYALS by Lorde </t>
  </si>
  <si>
    <t xml:space="preserve">ALL THINGS ARE POSSIBLE by Hillsong Worship </t>
  </si>
  <si>
    <t xml:space="preserve">DESPACITO by Luis Fonsi feat. Daddy Yankee </t>
  </si>
  <si>
    <t>Bolivia</t>
  </si>
  <si>
    <t xml:space="preserve">CANT HELP FALLING IN LOVE by twenty one pilots </t>
  </si>
  <si>
    <t xml:space="preserve">TE DOY GLORIA by En Espíritu Y En Verdad </t>
  </si>
  <si>
    <t xml:space="preserve">TAKE ON ME ACOUSTIC by a-ha </t>
  </si>
  <si>
    <t xml:space="preserve">DESDE MI INTERIOR by Hillsong United </t>
  </si>
  <si>
    <t xml:space="preserve">ALGO CONTIGO by Rita Payés </t>
  </si>
  <si>
    <t xml:space="preserve">CANTARÉ AL SEÑOR POR SIEMPRE UKULELE by Juan Carlos Alvarado </t>
  </si>
  <si>
    <t xml:space="preserve">NOVIEMBRE SIN TI by Reik </t>
  </si>
  <si>
    <t xml:space="preserve">ME GOZARÉ, ME ALEGRARÉ by Miguel Cassina </t>
  </si>
  <si>
    <t>Bosnia and Herzegovina</t>
  </si>
  <si>
    <t xml:space="preserve">DODIRNI ME by Galija </t>
  </si>
  <si>
    <t xml:space="preserve">ROMANIJA by Halid Bešlić </t>
  </si>
  <si>
    <t xml:space="preserve">DODJI by Parni Valjak </t>
  </si>
  <si>
    <t xml:space="preserve">OPROSTI MI KATRIN by Đorđe Balašević </t>
  </si>
  <si>
    <t xml:space="preserve">STO TO BJESE LJUBAV LIVE by Oliver Dragojević </t>
  </si>
  <si>
    <t xml:space="preserve">ZA LJILJANU by Toma Zdravković </t>
  </si>
  <si>
    <t xml:space="preserve">PJEVAT ĆEMO ŠTA NAM SRCE ZNA by Amira Medunjanin </t>
  </si>
  <si>
    <t>Botswana</t>
  </si>
  <si>
    <t xml:space="preserve">HELLO by Adele </t>
  </si>
  <si>
    <t xml:space="preserve">LOCKED OUT OF HEAVEN by Bruno Mars </t>
  </si>
  <si>
    <t xml:space="preserve">PURPLE RAIN by Prince </t>
  </si>
  <si>
    <t xml:space="preserve">LION OF JUDAH by World Impact Worship </t>
  </si>
  <si>
    <t xml:space="preserve">VERSACE ON THE FLOOR by Bruno Mars </t>
  </si>
  <si>
    <t xml:space="preserve">POMPEII by Bastille </t>
  </si>
  <si>
    <t>Brazil</t>
  </si>
  <si>
    <t xml:space="preserve">LIKE A STONE ACOUSTIC LIVE by Chris Cornell </t>
  </si>
  <si>
    <t xml:space="preserve">SEVEN NATION ARMY by The White Stripes </t>
  </si>
  <si>
    <t xml:space="preserve">STAIRWAY TO HEAVEN by Led Zeppelin </t>
  </si>
  <si>
    <t xml:space="preserve">SNUFF by Slipknot </t>
  </si>
  <si>
    <t>Brunei</t>
  </si>
  <si>
    <t xml:space="preserve">EVERLONG by Foo Fighters </t>
  </si>
  <si>
    <t xml:space="preserve">IN BLOOM by Nirvana </t>
  </si>
  <si>
    <t xml:space="preserve">IN THE SHADOWS by The Rasmus </t>
  </si>
  <si>
    <t xml:space="preserve">YOU EXIST IN MY SONG by Wanting Qu </t>
  </si>
  <si>
    <t>Kunci Gitar Virgoun — Surat Cinta Untuk Starla Chord</t>
  </si>
  <si>
    <t xml:space="preserve">MY HERO by Foo Fighters </t>
  </si>
  <si>
    <t>Bulgaria</t>
  </si>
  <si>
    <t xml:space="preserve">ANYONE ELSE BUT YOU by The Moldy Peaches </t>
  </si>
  <si>
    <t xml:space="preserve">НЕ ОСТАРЯВАЙ ЛЮБОВ by Михаил Белчев </t>
  </si>
  <si>
    <t xml:space="preserve">ЗА ТЕБЕ ХОРАТА ГОВОРЯТ by Тони Димитрова </t>
  </si>
  <si>
    <t xml:space="preserve">КОЙ УШИ БАЙРЯКА by Misc Traditional </t>
  </si>
  <si>
    <t xml:space="preserve">ГУБЯ КОНТРОЛ by Миро </t>
  </si>
  <si>
    <t xml:space="preserve">УЧИТЕЛКО ЦЕЛУВАМ ТИ РЪКА by Росица Кирилова </t>
  </si>
  <si>
    <t xml:space="preserve">ДА ТЕ ЖАДУВАМ by Сигнал </t>
  </si>
  <si>
    <t xml:space="preserve">БОГАТСТВО by Тангра </t>
  </si>
  <si>
    <t xml:space="preserve">ЖИВЕЙ МИЛО МОЕ by Medi </t>
  </si>
  <si>
    <t xml:space="preserve">СРЕЩА by Щурците </t>
  </si>
  <si>
    <t>Cambodia</t>
  </si>
  <si>
    <t xml:space="preserve">WHEN I WAS YOUR MAN by Bruno Mars </t>
  </si>
  <si>
    <t xml:space="preserve">NOTHINGS GONNA CHANGE MY LOVE FOR YOU by George Benson </t>
  </si>
  <si>
    <t xml:space="preserve">PHOTOGRAPH by Ed Sheeran </t>
  </si>
  <si>
    <t xml:space="preserve">FLY ME TO THE MOON by Frank Sinatra </t>
  </si>
  <si>
    <t xml:space="preserve">BEST PART by Daniel Caesar </t>
  </si>
  <si>
    <t xml:space="preserve">LOVE YOURSELF by Justin Bieber </t>
  </si>
  <si>
    <t xml:space="preserve">BEAUTIFUL IN WHITE by Shane Filan </t>
  </si>
  <si>
    <t>Cameroon</t>
  </si>
  <si>
    <t xml:space="preserve">OVERJOYED by Stevie Wonder </t>
  </si>
  <si>
    <t xml:space="preserve">THE STORM IS OVER by R. Kelly </t>
  </si>
  <si>
    <t xml:space="preserve">EVERYBODY WANTS TO RULE THE WORLD by Tears For Fears </t>
  </si>
  <si>
    <t xml:space="preserve">HALLELUJAH by Alexandra Burke </t>
  </si>
  <si>
    <t xml:space="preserve">BE STILL MY SOUL by Misc Praise Songs </t>
  </si>
  <si>
    <t xml:space="preserve">GIVE THANKS WITH A GRATEFUL HEART by Misc Praise Songs/Henry Smith </t>
  </si>
  <si>
    <t>Canada</t>
  </si>
  <si>
    <t xml:space="preserve">HAVE YOU EVER SEEN THE RAIN by Creedence Clearwater Revival </t>
  </si>
  <si>
    <t>Cape Verde</t>
  </si>
  <si>
    <t xml:space="preserve">CAN YOU FEEL THE LOVE TONIGHT by Elton John </t>
  </si>
  <si>
    <t xml:space="preserve">SPACE ODDITY by David Bowie </t>
  </si>
  <si>
    <t xml:space="preserve">CANNONBALL by Damien Rice </t>
  </si>
  <si>
    <t>Chile</t>
  </si>
  <si>
    <t xml:space="preserve">IRIS by Goo Goo Dolls </t>
  </si>
  <si>
    <t xml:space="preserve">YESTERDAY by The Beatles </t>
  </si>
  <si>
    <t xml:space="preserve">NOTHING COMPARES 2 U by Chris Cornell </t>
  </si>
  <si>
    <t xml:space="preserve">PATIENCE by Guns N' Roses </t>
  </si>
  <si>
    <t xml:space="preserve">THE LAST OF US - MAIN THEME by Misc Computer Games/Gustavo Santaolalla </t>
  </si>
  <si>
    <t xml:space="preserve">CIGARETTE DAYDREAMS by Cage the Elephant </t>
  </si>
  <si>
    <t>Colombia</t>
  </si>
  <si>
    <t xml:space="preserve">THE ONLY EXCEPTION by Paramore </t>
  </si>
  <si>
    <t xml:space="preserve">MISERY BUSINESS by Paramore </t>
  </si>
  <si>
    <t>Costa Rica</t>
  </si>
  <si>
    <t xml:space="preserve">NOTHING ELSE MATTERS INTRO by Metallica </t>
  </si>
  <si>
    <t>Croatia</t>
  </si>
  <si>
    <t xml:space="preserve">DAJEM TI RIC by Dalmatino </t>
  </si>
  <si>
    <t xml:space="preserve">LIJEPA LI SI by Marko Perković Thompson </t>
  </si>
  <si>
    <t xml:space="preserve">SRETAN BOZIC SVAKOME by Fantomi </t>
  </si>
  <si>
    <t xml:space="preserve">OKA TVOJA DVA by Valentino </t>
  </si>
  <si>
    <t>Cyprus</t>
  </si>
  <si>
    <t xml:space="preserve">HALLELUJAH by Leonard Cohen </t>
  </si>
  <si>
    <t xml:space="preserve">HIGH SCHOOL MUSICAL - JUST FOR A MOMENT by Misc Television/Olivia Rodrigo, Joshua Bassett </t>
  </si>
  <si>
    <t xml:space="preserve">EVERYBODY LOVES SOMEBODY by Dean Martin </t>
  </si>
  <si>
    <t>Czech Republic</t>
  </si>
  <si>
    <t xml:space="preserve">LET HER GO by Passenger </t>
  </si>
  <si>
    <t>Democratic Republic of the Congo</t>
  </si>
  <si>
    <t xml:space="preserve">O HOLY NIGHT by Misc Christmas </t>
  </si>
  <si>
    <t xml:space="preserve">GOD GAVE ME YOU by Bryan White </t>
  </si>
  <si>
    <t xml:space="preserve">PROCLAIM - AWESOME GOD by Misc Praise Songs </t>
  </si>
  <si>
    <t xml:space="preserve">YOURS by Conan Gray </t>
  </si>
  <si>
    <t>Denmark</t>
  </si>
  <si>
    <t xml:space="preserve">AINT NO SUNSHINE by Bill Withers </t>
  </si>
  <si>
    <t xml:space="preserve">LYSE NÆTTER by Alberte </t>
  </si>
  <si>
    <t xml:space="preserve">FRIT LAND by Ulige Numre </t>
  </si>
  <si>
    <t xml:space="preserve">HURTIGE HÆNDER by The Minds Of 99 </t>
  </si>
  <si>
    <t>Dominican Republic</t>
  </si>
  <si>
    <t xml:space="preserve">PORNOSTAR by Santos Inocentes </t>
  </si>
  <si>
    <t xml:space="preserve">TRISTES RECUERDOS by Antonio Aguilar </t>
  </si>
  <si>
    <t xml:space="preserve">TRAITOR by Olivia Rodrigo </t>
  </si>
  <si>
    <t xml:space="preserve">TE COMPRO TU NOVIA by Ramón Orlando </t>
  </si>
  <si>
    <t xml:space="preserve">QUIERO PERDERME CONTIGO by José José </t>
  </si>
  <si>
    <t xml:space="preserve">YAHWEH SE MANIFESTARÁ by Oasis Ministry </t>
  </si>
  <si>
    <t xml:space="preserve">GRACIAS DIOS I THANK GOD by Maverick City Music </t>
  </si>
  <si>
    <t xml:space="preserve">QUE SEAS MI UNIVERSO by Jesús Adrián Romero </t>
  </si>
  <si>
    <t xml:space="preserve">TU AMOR ME HACE BIEN by Marc Anthony </t>
  </si>
  <si>
    <t xml:space="preserve">DOÑA BELLA - SIMPLEMENTE BELLA by Misc Television </t>
  </si>
  <si>
    <t>Ecuador</t>
  </si>
  <si>
    <t xml:space="preserve">A STAR IS BORN - ALWAYS REMEMBER US THIS WAY by Misc Soundtrack/Lady Gaga </t>
  </si>
  <si>
    <t xml:space="preserve">TE QUIERO by Hombres G </t>
  </si>
  <si>
    <t xml:space="preserve">LOVE ME LIKE YOU DO by Ellie Goulding </t>
  </si>
  <si>
    <t xml:space="preserve">LA TRAVESÍA by Juan Luis Guerra y 4.40 </t>
  </si>
  <si>
    <t xml:space="preserve">EL PADRE QUE SIEMPRE SOÑÉ by Abel Zavala </t>
  </si>
  <si>
    <t>Egypt</t>
  </si>
  <si>
    <t xml:space="preserve">ISNT SHE LOVELY by Stevie Wonder </t>
  </si>
  <si>
    <t xml:space="preserve">LOSE YOURSELF by Eminem </t>
  </si>
  <si>
    <t xml:space="preserve">TALKING TO THE MOON by Bruno Mars </t>
  </si>
  <si>
    <t xml:space="preserve">AGNUS DEI by Michael W. Smith </t>
  </si>
  <si>
    <t xml:space="preserve">THE HUNGER GAMES MOCKINGJAY - THE HANGING TREE by Misc Soundtrack </t>
  </si>
  <si>
    <t>El Salvador</t>
  </si>
  <si>
    <t xml:space="preserve">8TEEN by Khalid </t>
  </si>
  <si>
    <t xml:space="preserve">BACK TO BLACK by Amy Winehouse </t>
  </si>
  <si>
    <t xml:space="preserve">HEAVEN BESIDE YOU ACOUSTIC by Alice in Chains </t>
  </si>
  <si>
    <t xml:space="preserve">ANGIE by The Rolling Stones </t>
  </si>
  <si>
    <t>Estonia</t>
  </si>
  <si>
    <t xml:space="preserve">BONFIRE by wave to earth </t>
  </si>
  <si>
    <t xml:space="preserve">SUCK IT AND SEE ACOUSTIC by Arctic Monkeys </t>
  </si>
  <si>
    <t xml:space="preserve">ANNA MULLE TULD by Smilers </t>
  </si>
  <si>
    <t xml:space="preserve">ALONE by Alan Walker </t>
  </si>
  <si>
    <t xml:space="preserve">ANDANTE ANDANTE by ABBA </t>
  </si>
  <si>
    <t xml:space="preserve">ID DO ANYTHING FOR LOVE by Meat Loaf </t>
  </si>
  <si>
    <t>Ethiopia</t>
  </si>
  <si>
    <t xml:space="preserve">MERRY XMAS EVERYBODY by Slade </t>
  </si>
  <si>
    <t xml:space="preserve">DESPERATELY by Don Williams </t>
  </si>
  <si>
    <t xml:space="preserve">BROKE by Samm Henshaw </t>
  </si>
  <si>
    <t xml:space="preserve">LA VIE EN ROSE by Louis Armstrong </t>
  </si>
  <si>
    <t xml:space="preserve">STILL BROKE by Samm Henshaw feat. Keyon Harrold </t>
  </si>
  <si>
    <t xml:space="preserve">LA VIE EN ROSE by Daniela Andrade </t>
  </si>
  <si>
    <t>Finland</t>
  </si>
  <si>
    <t xml:space="preserve">JOULUN KANSSAS JAAN by Haloo Helsinki! </t>
  </si>
  <si>
    <t xml:space="preserve">TULKOON JOULU by Misc Christmas </t>
  </si>
  <si>
    <t xml:space="preserve">WALKING IN THE AIR by Howard Blake </t>
  </si>
  <si>
    <t xml:space="preserve">LAPIN KESÄ by Vesa-Matti Loiri </t>
  </si>
  <si>
    <t xml:space="preserve">CHA CHA CHA by Käärijä </t>
  </si>
  <si>
    <t>France</t>
  </si>
  <si>
    <t xml:space="preserve">REDEMPTION SONG by Bob Marley </t>
  </si>
  <si>
    <t>Georgia</t>
  </si>
  <si>
    <t xml:space="preserve">WICKED GAME by Chris Isaak </t>
  </si>
  <si>
    <t xml:space="preserve">THE LION KING - CAN YOU FEEL THE LOVE TONIGHT by Misc Cartoons </t>
  </si>
  <si>
    <t>Germany</t>
  </si>
  <si>
    <t xml:space="preserve">BOULEVARD OF BROKEN DREAMS by Green Day </t>
  </si>
  <si>
    <t>Ghana</t>
  </si>
  <si>
    <t xml:space="preserve">CHANGES by XXXTENTACION </t>
  </si>
  <si>
    <t xml:space="preserve">WERE TOGETHER AGAIN by Misc Praise Songs </t>
  </si>
  <si>
    <t xml:space="preserve">10000 REASONS BLESS THE LORD by Matt Redman </t>
  </si>
  <si>
    <t xml:space="preserve">MORE THAN A SONG by Dunsin oyekan </t>
  </si>
  <si>
    <t xml:space="preserve">TRUE LOVE by Kanye West feat. XXXTENTACION </t>
  </si>
  <si>
    <t xml:space="preserve">HELPLESSLY by Tatiana Manaois </t>
  </si>
  <si>
    <t xml:space="preserve">LET THERE BE LOVE SHARED AMONG US by Dave Bilbrough </t>
  </si>
  <si>
    <t xml:space="preserve">MY GOD LOVES ME by Misc Praise Songs </t>
  </si>
  <si>
    <t xml:space="preserve">BECAUSE HE LIVES by Misc Praise Songs </t>
  </si>
  <si>
    <t>Greece</t>
  </si>
  <si>
    <t xml:space="preserve">LONELY DAY by System Of A Down </t>
  </si>
  <si>
    <t>Guatemala</t>
  </si>
  <si>
    <t xml:space="preserve">QUIERO VOLVER A EMPEZAR by Semilla de Mostaza </t>
  </si>
  <si>
    <t xml:space="preserve">REGOCÍJATE OH MORADORA DE SIÓN by Miel San Marcos </t>
  </si>
  <si>
    <t xml:space="preserve">TU MIRADA by Marcos Witt </t>
  </si>
  <si>
    <t>Guyana</t>
  </si>
  <si>
    <t xml:space="preserve">AE DIL HAI MUSHKIL - CHANNA MEREYA by Misc Soundtrack/Arijit Singh </t>
  </si>
  <si>
    <t xml:space="preserve">FAIREST LORD JESUS by Misc Praise Songs </t>
  </si>
  <si>
    <t xml:space="preserve">THE LUCKY ONE by Taylor Swift </t>
  </si>
  <si>
    <t>Haiti</t>
  </si>
  <si>
    <t xml:space="preserve">JEALOUS by Labrinth </t>
  </si>
  <si>
    <t xml:space="preserve">LIFE IN THE FAST LANE by Eagles </t>
  </si>
  <si>
    <t xml:space="preserve">IN CHRIST ALONE by Christina Grimmie </t>
  </si>
  <si>
    <t>Honduras</t>
  </si>
  <si>
    <t xml:space="preserve">BECAUSE OF YOU ACOUSTIC by Kelly Clarkson </t>
  </si>
  <si>
    <t xml:space="preserve">BEST DAY OF MY LIFE by American Authors </t>
  </si>
  <si>
    <t xml:space="preserve">NUTSHELL by Alice in Chains </t>
  </si>
  <si>
    <t xml:space="preserve">BROKEN by Jake Bugg </t>
  </si>
  <si>
    <t xml:space="preserve">BURNING HOUSE by Cam </t>
  </si>
  <si>
    <t xml:space="preserve">ASTRONOMY by Conan Gray </t>
  </si>
  <si>
    <t>Hong Kong</t>
  </si>
  <si>
    <t xml:space="preserve">LOVE STORY by Taylor Swift </t>
  </si>
  <si>
    <t xml:space="preserve">BOHEMIAN RHAPSODY by Queen </t>
  </si>
  <si>
    <t xml:space="preserve">CANT TAKE MY EYES OFF YOU by Joseph Vincent </t>
  </si>
  <si>
    <t>Hungary</t>
  </si>
  <si>
    <t xml:space="preserve">JINGLE BELLS by Misc Christmas </t>
  </si>
  <si>
    <t xml:space="preserve">SWEET HOME ALABAMA by Lynyrd Skynyrd </t>
  </si>
  <si>
    <t xml:space="preserve">CSILLAG VAGY FECSKE by Kispál és a Borz </t>
  </si>
  <si>
    <t>Iceland</t>
  </si>
  <si>
    <t xml:space="preserve">VIVA LA VIDA by Coldplay </t>
  </si>
  <si>
    <t xml:space="preserve">HOLDING OUT FOR A HERO by Bonnie Tyler </t>
  </si>
  <si>
    <t xml:space="preserve">DELIVERANCE - DUELING BANJOS by Misc Soundtrack/Eric Weissberg &amp; Steve Mandell </t>
  </si>
  <si>
    <t xml:space="preserve">COUNTING STARS by OneRepublic </t>
  </si>
  <si>
    <t xml:space="preserve">CARAVANE by Raphael (France) </t>
  </si>
  <si>
    <t>India</t>
  </si>
  <si>
    <t xml:space="preserve">VICKY DONOR - PANI DA RANG by Misc Soundtrack </t>
  </si>
  <si>
    <t xml:space="preserve">KABIR SINGH - KAISE HUA by Misc Soundtrack/Vishal Mishra </t>
  </si>
  <si>
    <t xml:space="preserve">DUM MAARO DUM - JIYEIN KYUN by Misc Soundtrack/Papon </t>
  </si>
  <si>
    <t xml:space="preserve">BADLAPUR - JEENA JEENA by Misc Soundtrack </t>
  </si>
  <si>
    <t xml:space="preserve">CHOO LO by The Local Train </t>
  </si>
  <si>
    <t xml:space="preserve">REHNAA HAI TERE DIL MEIN - ZARA ZARA by Misc Soundtrack </t>
  </si>
  <si>
    <t xml:space="preserve">AASHIQUI 2 - TUM HI HO by Misc Soundtrack/Arijit Singh </t>
  </si>
  <si>
    <t>Indonesia</t>
  </si>
  <si>
    <t>Kunci Gitar Raim Laode — Komang Chord</t>
  </si>
  <si>
    <t>Kunci Gitar The Changcuters — Hijrah Ke London Chord</t>
  </si>
  <si>
    <t xml:space="preserve">HERE WITH ME by d4vd </t>
  </si>
  <si>
    <t>Kunci Gitar Last Child — Duka Chord</t>
  </si>
  <si>
    <t>Kunci Gitar Rumahsakit — Kuning Chord</t>
  </si>
  <si>
    <t xml:space="preserve">BED OF ROSES by Bon Jovi </t>
  </si>
  <si>
    <t>Ireland</t>
  </si>
  <si>
    <t xml:space="preserve">ZOMBIE by The Cranberries </t>
  </si>
  <si>
    <t xml:space="preserve">FAIRYTALE OF NEW YORK by The Pogues </t>
  </si>
  <si>
    <t xml:space="preserve">TRAVELIN SOLDIER by Dixie Chicks </t>
  </si>
  <si>
    <t xml:space="preserve">NOTHING COMPARES 2 U by Sinéad O'Connor </t>
  </si>
  <si>
    <t>Israel</t>
  </si>
  <si>
    <t xml:space="preserve">SOMEONE LIKE YOU by Adele </t>
  </si>
  <si>
    <t>Italy</t>
  </si>
  <si>
    <t>Jamaica</t>
  </si>
  <si>
    <t xml:space="preserve">GO REST HIGH ON THAT MOUNTAIN by Vince Gill </t>
  </si>
  <si>
    <t xml:space="preserve">GONE TOO SOON by Simple Plan </t>
  </si>
  <si>
    <t xml:space="preserve">GUILLOTINE by Jon Bellion </t>
  </si>
  <si>
    <t xml:space="preserve">IF I CAN HELP SOMEBODY by Okay Kaya </t>
  </si>
  <si>
    <t xml:space="preserve">FAMOUS LAST WORDS by My Chemical Romance </t>
  </si>
  <si>
    <t xml:space="preserve">COLD WATER by Major Lazer feat. Justin Bieber </t>
  </si>
  <si>
    <t>Japan</t>
  </si>
  <si>
    <t xml:space="preserve">BLESSINGS by Laura Story </t>
  </si>
  <si>
    <t xml:space="preserve">YOURE STILL THE ONE by Shania Twain </t>
  </si>
  <si>
    <t>Jordan</t>
  </si>
  <si>
    <t xml:space="preserve">RAGEA - راجع by Amr Diab </t>
  </si>
  <si>
    <t xml:space="preserve">DARI YA ALBY داري يا قلبي by Hamza Namira (حمزة نمرة) </t>
  </si>
  <si>
    <t xml:space="preserve">MY DEMONS by Starset </t>
  </si>
  <si>
    <t xml:space="preserve">PARADISE CITY by Guns N' Roses </t>
  </si>
  <si>
    <t xml:space="preserve">HEAD SHOULDERS KNEES AND TOES by Misc Children </t>
  </si>
  <si>
    <t xml:space="preserve">COME UNDONE by AURORA </t>
  </si>
  <si>
    <t xml:space="preserve">SEE YOU AGAIN by Wiz Khalifa feat. Charlie Puth </t>
  </si>
  <si>
    <t>Kazakhstan</t>
  </si>
  <si>
    <t xml:space="preserve">ДАРИҒА ЖҮРЕК by Медеу Арынбаев </t>
  </si>
  <si>
    <t xml:space="preserve">ТОЙ ЖЫРЫ by Дос Мукасан </t>
  </si>
  <si>
    <t xml:space="preserve">АТАМЕКЕН by Ескендір Хасанғалиев </t>
  </si>
  <si>
    <t xml:space="preserve">ЛЮБОВЬ И БОЛЬ by Ваграм Вазян </t>
  </si>
  <si>
    <t xml:space="preserve">КОГДА ТВОЯ ДЕВУШКА БОЛЬНА by Кино </t>
  </si>
  <si>
    <t xml:space="preserve">АУЫРМАЙДЫ ЖҮРЕК by Қайрат Нұртас </t>
  </si>
  <si>
    <t xml:space="preserve">СОЛДАТ by 5'nizza </t>
  </si>
  <si>
    <t>Kuwait</t>
  </si>
  <si>
    <t xml:space="preserve">IM SO TIRED by The Beatles </t>
  </si>
  <si>
    <t xml:space="preserve">UNDERNEATH YOUR CLOTHES by Shakira </t>
  </si>
  <si>
    <t xml:space="preserve">HEARTBREAK STATION by Cinderella </t>
  </si>
  <si>
    <t>Latvia</t>
  </si>
  <si>
    <t xml:space="preserve">SO COLD by Breaking Benjamin </t>
  </si>
  <si>
    <t xml:space="preserve">CHURCHYARD by AURORA </t>
  </si>
  <si>
    <t xml:space="preserve">FADED by Alan Walker </t>
  </si>
  <si>
    <t>Lebanon</t>
  </si>
  <si>
    <t xml:space="preserve">ANIMAL INSTINCT by The Cranberries </t>
  </si>
  <si>
    <t xml:space="preserve">BLUE HOTEL by Chris Isaak </t>
  </si>
  <si>
    <t xml:space="preserve">3 ROUNDS AND A SOUND by Blind Pilot </t>
  </si>
  <si>
    <t>Libya</t>
  </si>
  <si>
    <t xml:space="preserve">IKAW LAMANG by Rommel Guevarra </t>
  </si>
  <si>
    <t xml:space="preserve">HERE I AM by Air Supply </t>
  </si>
  <si>
    <t xml:space="preserve">LOVE IN THE DARK by Adele </t>
  </si>
  <si>
    <t xml:space="preserve">MAD WORLD by Gary Jules &amp; Michael Andrews </t>
  </si>
  <si>
    <t xml:space="preserve">HERE WITHOUT YOU by 3 Doors Down </t>
  </si>
  <si>
    <t xml:space="preserve">BLACKBIRD by The Beatles </t>
  </si>
  <si>
    <t xml:space="preserve">ANOTHER DAY IN PARADISE by Phil Collins </t>
  </si>
  <si>
    <t xml:space="preserve">BEHIND BLUE EYES by Limp Bizkit </t>
  </si>
  <si>
    <t xml:space="preserve">MONEY FOR NOTHING by Dire Straits </t>
  </si>
  <si>
    <t>Lithuania</t>
  </si>
  <si>
    <t xml:space="preserve">MANO NAMAI by Egle Sirvydyte </t>
  </si>
  <si>
    <t xml:space="preserve">RUDENS NAKTIS SUSTOJO by Leon Somov &amp; Jazzu </t>
  </si>
  <si>
    <t>Luxembourg</t>
  </si>
  <si>
    <t xml:space="preserve">NOBODY KNOWS YOU WHEN YOURE DOWN AND OUT ACOUSTIC LIVE by Eric Clapton </t>
  </si>
  <si>
    <t xml:space="preserve">SNOW HEY OH by Red Hot Chili Peppers </t>
  </si>
  <si>
    <t xml:space="preserve">LE MÉTÈQUE by Georges Moustaki </t>
  </si>
  <si>
    <t>Madagascar</t>
  </si>
  <si>
    <t xml:space="preserve">JESUS NAME ABOVE ALL NAMES by Naida Hearn </t>
  </si>
  <si>
    <t xml:space="preserve">TELL ME THAT YOU LOVE ME by James Smith (UK) </t>
  </si>
  <si>
    <t>Malaysia</t>
  </si>
  <si>
    <t xml:space="preserve">SERIBU TAHUN by Imran Ajmain </t>
  </si>
  <si>
    <t xml:space="preserve">HAPPY BIRTHDAY by Misc Traditional </t>
  </si>
  <si>
    <t xml:space="preserve">MALAYA by Moira Dela Torre </t>
  </si>
  <si>
    <t>Malta</t>
  </si>
  <si>
    <t xml:space="preserve">I NEED YOU by LeAnn Rimes </t>
  </si>
  <si>
    <t xml:space="preserve">I CANT GET NO SATISFACTION by The Rolling Stones </t>
  </si>
  <si>
    <t>Mauritius</t>
  </si>
  <si>
    <t xml:space="preserve">JO JEETA WOHI SIKANDAR - PEHLA NASHA by Misc Soundtrack/Udit Narayan, Sadhana Sargam </t>
  </si>
  <si>
    <t xml:space="preserve">PERSÉVÈRE by Olivier Cheuwa </t>
  </si>
  <si>
    <t>Mexico</t>
  </si>
  <si>
    <t xml:space="preserve">SEVEN NATION ARMY BASS by The White Stripes </t>
  </si>
  <si>
    <t xml:space="preserve">CANT TAKE MY EYES OFF YOU by Frankie Valli </t>
  </si>
  <si>
    <t xml:space="preserve">HOTEL CALIFORNIA ACOUSTIC LIVE by Eagles </t>
  </si>
  <si>
    <t xml:space="preserve">BLACK SHEEP by Metric </t>
  </si>
  <si>
    <t>Moldova</t>
  </si>
  <si>
    <t xml:space="preserve">GALBENA GUTUIE by Nica Zaharia </t>
  </si>
  <si>
    <t xml:space="preserve">DROWN by Bring Me the Horizon </t>
  </si>
  <si>
    <t xml:space="preserve">FOR WHOM THE BELL TOLLS by Metallica </t>
  </si>
  <si>
    <t xml:space="preserve">MERCY by Brett Young </t>
  </si>
  <si>
    <t xml:space="preserve">NOT ABOUT ANGELS by Birdy </t>
  </si>
  <si>
    <t>Mongolia</t>
  </si>
  <si>
    <t xml:space="preserve">ALL OF ME by Frank Sinatra </t>
  </si>
  <si>
    <t xml:space="preserve">JUST THE WAY YOU ARE by Bruno Mars </t>
  </si>
  <si>
    <t>Montenegro</t>
  </si>
  <si>
    <t xml:space="preserve">DO I WANNA KNOW LIVE by Hozier </t>
  </si>
  <si>
    <t>Morocco</t>
  </si>
  <si>
    <t xml:space="preserve">ريمي - REMI by spacetoon </t>
  </si>
  <si>
    <t xml:space="preserve">SET FIRE TO THE RAIN by Adele </t>
  </si>
  <si>
    <t xml:space="preserve">SHAPE OF YOU by Ed Sheeran </t>
  </si>
  <si>
    <t>Mozambique</t>
  </si>
  <si>
    <t xml:space="preserve">I WANT TO KNOW WHAT LOVE IS by Foreigner </t>
  </si>
  <si>
    <t xml:space="preserve">LAYLA ACOUSTIC LIVE by Eric Clapton </t>
  </si>
  <si>
    <t xml:space="preserve">MOVIE by Tom Misch </t>
  </si>
  <si>
    <t xml:space="preserve">DONT LET ME DOWN by The Beatles </t>
  </si>
  <si>
    <t xml:space="preserve">LONDON CALLING by The Clash </t>
  </si>
  <si>
    <t>Namibia</t>
  </si>
  <si>
    <t xml:space="preserve">MARY DID YOU KNOW by Pentatonix </t>
  </si>
  <si>
    <t xml:space="preserve">GEBED by Koos Du Plessis </t>
  </si>
  <si>
    <t>Nepal</t>
  </si>
  <si>
    <t xml:space="preserve">SADHAI SADHAI by Mantra (Nepal) </t>
  </si>
  <si>
    <t xml:space="preserve">CHITTHI BHITRA by Sajjan Raj Vaidya </t>
  </si>
  <si>
    <t xml:space="preserve">NACHAHEKO HOINA TIMILAI by The Edge Band </t>
  </si>
  <si>
    <t xml:space="preserve">KO HAW TIMI by Prashant ezekiel rai </t>
  </si>
  <si>
    <t xml:space="preserve">TIMI BHANE by Albatross </t>
  </si>
  <si>
    <t xml:space="preserve">SAPANA KO MAYALU by Ishan R. Onta </t>
  </si>
  <si>
    <t xml:space="preserve">BIRSINEY HAU KI by Ishan R. Onta </t>
  </si>
  <si>
    <t xml:space="preserve">NAJEEK by Bartika Eam Rai </t>
  </si>
  <si>
    <t xml:space="preserve">TIMI NAI HAU by Sabin Rai </t>
  </si>
  <si>
    <t>Netherlands</t>
  </si>
  <si>
    <t xml:space="preserve">HEY JUDE by The Beatles </t>
  </si>
  <si>
    <t xml:space="preserve">MAKE YOU FEEL MY LOVE by Adele </t>
  </si>
  <si>
    <t>New Zealand</t>
  </si>
  <si>
    <t xml:space="preserve">NO WOMAN NO CRY by Bob Marley </t>
  </si>
  <si>
    <t xml:space="preserve">TENNESSEE WHISKEY by Chris Stapleton </t>
  </si>
  <si>
    <t xml:space="preserve">JINGLE BELL ROCK by Bobby Helms </t>
  </si>
  <si>
    <t>Nicaragua</t>
  </si>
  <si>
    <t xml:space="preserve">AMERICAN PIE by Don McLean </t>
  </si>
  <si>
    <t xml:space="preserve">JESUS DOESNT WANT ME FOR A SUNBEAM ACOUSTIC by Nirvana </t>
  </si>
  <si>
    <t xml:space="preserve">IS IT A CRIME by Sade </t>
  </si>
  <si>
    <t>Nigeria</t>
  </si>
  <si>
    <t xml:space="preserve">SPANISH FLY by Van Halen </t>
  </si>
  <si>
    <t xml:space="preserve">FRAGANCE TO FIRE by Dunsin oyekan </t>
  </si>
  <si>
    <t xml:space="preserve">IN CHRIST ALONE by Keith Getty &amp; Alison Krauss </t>
  </si>
  <si>
    <t xml:space="preserve">THE OLD RUGGED CROSS by Alan Jackson </t>
  </si>
  <si>
    <t xml:space="preserve">THE GREATEST SHOWMAN - REWRITE THE STARS by Misc Soundtrack/Zac Efron &amp; Zendaya </t>
  </si>
  <si>
    <t>Norway</t>
  </si>
  <si>
    <t>Oman</t>
  </si>
  <si>
    <t xml:space="preserve">PLEASE DONT TOUCH MY BIRDIE by Parokya ni Edgar </t>
  </si>
  <si>
    <t xml:space="preserve">FRIEND OF MINE by Odette Quesada </t>
  </si>
  <si>
    <t xml:space="preserve">BEEP BEEP by The Playmates </t>
  </si>
  <si>
    <t xml:space="preserve">MAIN RAHOON YA NA RAHOON by Armaan Malik </t>
  </si>
  <si>
    <t>Pakistan</t>
  </si>
  <si>
    <t xml:space="preserve">EVERLONG ACOUSTIC by Foo Fighters </t>
  </si>
  <si>
    <t xml:space="preserve">AADAT by Jal </t>
  </si>
  <si>
    <t xml:space="preserve">AE DIL HAI MUSHKIL TITLE TRACK by Misc Soundtrack/Arijit Singh </t>
  </si>
  <si>
    <t xml:space="preserve">KAHO NAA PYAAR HAI - DIL NE DIL KO PUKARA by Misc Soundtrack/Babul Supriyo </t>
  </si>
  <si>
    <t xml:space="preserve">MASTI - DIL DE DIYA HAI by Misc Soundtrack/Anand Raj Anand </t>
  </si>
  <si>
    <t xml:space="preserve">ZINDAGI NA MILEGI DOBARA - DER LAGI LEKIN INTRO by Misc Soundtrack/Shankar Ehsaan Loy, Shankar Mahadevan </t>
  </si>
  <si>
    <t xml:space="preserve">UDTA PUNJAB - IKK KUDI REPRISED INTRO by Misc Soundtrack </t>
  </si>
  <si>
    <t>Panama</t>
  </si>
  <si>
    <t xml:space="preserve">THE GAME OF LOVE by Santana </t>
  </si>
  <si>
    <t xml:space="preserve">RUNAWAY by AURORA </t>
  </si>
  <si>
    <t xml:space="preserve">HEY JOE by Jimi Hendrix </t>
  </si>
  <si>
    <t>Paraguay</t>
  </si>
  <si>
    <t xml:space="preserve">YA TE OLVIDÉ by Yuridia </t>
  </si>
  <si>
    <t xml:space="preserve">THE BEST by Tina Turner </t>
  </si>
  <si>
    <t xml:space="preserve">CHE SY MI PORÃ by Mauricio Cardozo Ocampo </t>
  </si>
  <si>
    <t xml:space="preserve">SIMPLEMENTE AMIGOS by Ana Gabriel </t>
  </si>
  <si>
    <t xml:space="preserve">NO PUDE OLVIDARTE by Binomio de Oro de América </t>
  </si>
  <si>
    <t>Peru</t>
  </si>
  <si>
    <t xml:space="preserve">NO SURPRISES by Radiohead </t>
  </si>
  <si>
    <t xml:space="preserve">AND I LOVE HER by The Beatles </t>
  </si>
  <si>
    <t>Philippines</t>
  </si>
  <si>
    <t xml:space="preserve">ANG HULING EL BIMBO by Eraserheads </t>
  </si>
  <si>
    <t xml:space="preserve">HEAVEN KNOWS THIS ANGEL HAS FLOWN by Orange &amp; Lemons (Philippines) </t>
  </si>
  <si>
    <t xml:space="preserve">HANGGANG KAILAN by Orange &amp; Lemons (Philippines) </t>
  </si>
  <si>
    <t xml:space="preserve">BEER by The Itchyworms </t>
  </si>
  <si>
    <t xml:space="preserve">MAGBALIK by Callalily </t>
  </si>
  <si>
    <t xml:space="preserve">YOULL BE SAFE HERE by Rivermaya </t>
  </si>
  <si>
    <t xml:space="preserve">HARANA by Parokya ni Edgar </t>
  </si>
  <si>
    <t xml:space="preserve">TORETE by Moonstar88 </t>
  </si>
  <si>
    <t xml:space="preserve">HULING SANDALI by December Avenue </t>
  </si>
  <si>
    <t>Poland</t>
  </si>
  <si>
    <t xml:space="preserve">DŁUGOŚĆ DŹWIĘKU SAMOTNOŚCI by Myslovitz </t>
  </si>
  <si>
    <t xml:space="preserve">DLA CIEBIE by Myslovitz </t>
  </si>
  <si>
    <t xml:space="preserve">ZANIM PÓJDĘ by Happysad </t>
  </si>
  <si>
    <t>Portugal</t>
  </si>
  <si>
    <t xml:space="preserve">FAST CAR by Tracy Chapman </t>
  </si>
  <si>
    <t xml:space="preserve">ITS BEGINNING TO LOOK A LOT LIKE CHRISTMAS by Michael Bublé </t>
  </si>
  <si>
    <t>Qatar</t>
  </si>
  <si>
    <t xml:space="preserve">WITH A SMILE by Eraserheads </t>
  </si>
  <si>
    <t xml:space="preserve">KAHIT MAPUTI NA ANG BUHOK KO by Rey Valera </t>
  </si>
  <si>
    <t xml:space="preserve">BUWAN by juan karlos </t>
  </si>
  <si>
    <t xml:space="preserve">AKOY SAYO AT IKAY AKIN LAMANG by First Circle </t>
  </si>
  <si>
    <t xml:space="preserve">MINSAN by Eraserheads </t>
  </si>
  <si>
    <t xml:space="preserve">AKAP by Imago </t>
  </si>
  <si>
    <t>Romania</t>
  </si>
  <si>
    <t xml:space="preserve">THE MAN WHO SOLD THE WORLD by Nirvana </t>
  </si>
  <si>
    <t xml:space="preserve">NEBUN DE ALB by Emeric Imre </t>
  </si>
  <si>
    <t xml:space="preserve">CALIFORNIA DREAMIN by The Mamas &amp; The Papas </t>
  </si>
  <si>
    <t>Russia</t>
  </si>
  <si>
    <t xml:space="preserve">ЭТО ПРОЙДЕТ by Порнофильмы </t>
  </si>
  <si>
    <t xml:space="preserve">САМЫЙ ДОРОГОЙ ЧЕЛОВЕК by Нервы </t>
  </si>
  <si>
    <t xml:space="preserve">ПРОСТИ ПРОЩАЙ ПРИВЕТ by Порнофильмы </t>
  </si>
  <si>
    <t xml:space="preserve">ВЫХОДА НЕТ ACOUSTIC by Сплин </t>
  </si>
  <si>
    <t xml:space="preserve">ГРУППА КРОВИ by Кино </t>
  </si>
  <si>
    <t>Saudi Arabia</t>
  </si>
  <si>
    <t xml:space="preserve">GOODNESS OF GOD by Bethel Music &amp; Jenn Johnson </t>
  </si>
  <si>
    <t xml:space="preserve">214 by Rivermaya </t>
  </si>
  <si>
    <t xml:space="preserve">SALAMAT SALAMAT by Musikatha </t>
  </si>
  <si>
    <t xml:space="preserve">SUKDULANG BIYAYA by Musikatha </t>
  </si>
  <si>
    <t xml:space="preserve">WALA KANG KATULAD by Musikatha </t>
  </si>
  <si>
    <t xml:space="preserve">I OFFER MY LIFE by Don Moen </t>
  </si>
  <si>
    <t xml:space="preserve">ALIPIN by Shamrock </t>
  </si>
  <si>
    <t xml:space="preserve">PARE KO by Eraserheads </t>
  </si>
  <si>
    <t xml:space="preserve">NOBELA by Join the Club </t>
  </si>
  <si>
    <t>Senegal</t>
  </si>
  <si>
    <t xml:space="preserve">HOW DO YOU SLEEP by Sam Smith </t>
  </si>
  <si>
    <t xml:space="preserve">RUSSIAN ROULETTE by Rihanna </t>
  </si>
  <si>
    <t xml:space="preserve">THE JOKER by Steve Miller Band </t>
  </si>
  <si>
    <t>Serbia</t>
  </si>
  <si>
    <t xml:space="preserve">OD LJUBAVI JAČE by Nedeljko Bajic Baja </t>
  </si>
  <si>
    <t xml:space="preserve">DVE MUZIKE by Indira Radic </t>
  </si>
  <si>
    <t xml:space="preserve">DEVOJKA SA CARDAS NOGAMA by Đorđe Balašević </t>
  </si>
  <si>
    <t xml:space="preserve">GDE LJUBAV PUTUJE by Tanja Savić </t>
  </si>
  <si>
    <t xml:space="preserve">NEKAKO S PROLJECA by Crvena Jabuka </t>
  </si>
  <si>
    <t xml:space="preserve">JESEN U MENI by Parni Valjak </t>
  </si>
  <si>
    <t xml:space="preserve">SUNCE LJUBAVI by Dzej </t>
  </si>
  <si>
    <t xml:space="preserve">DJURDJEVDAN by Bijelo dugme </t>
  </si>
  <si>
    <t>Singapore</t>
  </si>
  <si>
    <t xml:space="preserve">ENCHANTED by Taylor Swift </t>
  </si>
  <si>
    <t xml:space="preserve">RIVER FLOWS IN YOU by Yiruma </t>
  </si>
  <si>
    <t xml:space="preserve">YOU BELONG WITH ME by Taylor Swift </t>
  </si>
  <si>
    <t xml:space="preserve">THE REASON by Hoobastank </t>
  </si>
  <si>
    <t xml:space="preserve">HAVE YOURSELF A MERRY LITTLE CHRISTMAS by Judy Garland </t>
  </si>
  <si>
    <t>Slovakia</t>
  </si>
  <si>
    <t xml:space="preserve">SEVERNÍ VÍTR by Zdeněk Svěrák </t>
  </si>
  <si>
    <t xml:space="preserve">ČEREŠNĚ by Hana Hegerova </t>
  </si>
  <si>
    <t xml:space="preserve">ATLANTIDA by Miro Žbirka </t>
  </si>
  <si>
    <t xml:space="preserve">DEDINKA V ÚDOLÍ by Senzus </t>
  </si>
  <si>
    <t xml:space="preserve">DVE MALÉ BLCHY by Peter Nagy </t>
  </si>
  <si>
    <t>Slovenia</t>
  </si>
  <si>
    <t xml:space="preserve">THIS IS THE LIFE by Amy Macdonald </t>
  </si>
  <si>
    <t>South Africa</t>
  </si>
  <si>
    <t xml:space="preserve">FATHER AND SON by Cat Stevens (Yusuf Islam) </t>
  </si>
  <si>
    <t xml:space="preserve">HOW GREAT IS OUR GOD by Chris Tomlin </t>
  </si>
  <si>
    <t xml:space="preserve">AMAZING GRACE by Misc Praise Songs/John Newton </t>
  </si>
  <si>
    <t xml:space="preserve">MAMMA MIA - DANCING QUEEN by Misc Soundtrack </t>
  </si>
  <si>
    <t>South Korea</t>
  </si>
  <si>
    <t xml:space="preserve">HENTAI by Rosalía (Rosalía Vila) </t>
  </si>
  <si>
    <t xml:space="preserve">JUST THE TWO OF US by Grover Washington Jr. feat. Bill Withers </t>
  </si>
  <si>
    <t xml:space="preserve">FAKE PLASTIC TREES by Radiohead </t>
  </si>
  <si>
    <t xml:space="preserve">SNOWMAN by Sia </t>
  </si>
  <si>
    <t>Spain</t>
  </si>
  <si>
    <t>Sri Lanka</t>
  </si>
  <si>
    <t xml:space="preserve">CHANDRAYAN PIDU by Daddy </t>
  </si>
  <si>
    <t xml:space="preserve">ANANTHAYATA YANAWAMAI by Senaka Batagoda </t>
  </si>
  <si>
    <t xml:space="preserve">MA NUBATA PEMKALE by Dinesh Tharanga </t>
  </si>
  <si>
    <t xml:space="preserve">MAL MITAK by Kasun Kalhara </t>
  </si>
  <si>
    <t xml:space="preserve">GIMHANAYE PAWELA MAN THAMA WARU GANNE by Jenny Kingsly feat. Samantha Konara </t>
  </si>
  <si>
    <t xml:space="preserve">MALATA BAMBAREKU SE by Clarence Wijewardena </t>
  </si>
  <si>
    <t xml:space="preserve">KANDULA ITHIN SAMAWEYAN by Keerthi Pasquel </t>
  </si>
  <si>
    <t xml:space="preserve">ATHA RAN WIMAN by Priya Suriyasena </t>
  </si>
  <si>
    <t xml:space="preserve">DANGAKARA HADAKARI by Bathiya &amp; Santhush </t>
  </si>
  <si>
    <t>Sweden</t>
  </si>
  <si>
    <t>Switzerland</t>
  </si>
  <si>
    <t xml:space="preserve">HEART OF GOLD by Neil Young </t>
  </si>
  <si>
    <t xml:space="preserve">PROUD MARY by Creedence Clearwater Revival </t>
  </si>
  <si>
    <t xml:space="preserve">LADY IN BLACK by Uriah Heep </t>
  </si>
  <si>
    <t>Taiwan</t>
  </si>
  <si>
    <t xml:space="preserve">FIX YOU by Coldplay </t>
  </si>
  <si>
    <t>Thailand</t>
  </si>
  <si>
    <t xml:space="preserve">BACK TO DECEMBER by Taylor Swift </t>
  </si>
  <si>
    <t>Trinidad and Tobago</t>
  </si>
  <si>
    <t xml:space="preserve">O COME ALL YE FAITHFUL by Planetshakers </t>
  </si>
  <si>
    <t xml:space="preserve">O COME ALL YE FAITHFUL by Misc Christmas </t>
  </si>
  <si>
    <t xml:space="preserve">HEAL OUR LAND by Jamie Rivera </t>
  </si>
  <si>
    <t>Tunisia</t>
  </si>
  <si>
    <t xml:space="preserve">NGHIR ALIK by Yuma </t>
  </si>
  <si>
    <t xml:space="preserve">HARD TO LOVE by Lee Brice </t>
  </si>
  <si>
    <t xml:space="preserve">BROKEN HALOS by Chris Stapleton </t>
  </si>
  <si>
    <t>Turkey</t>
  </si>
  <si>
    <t xml:space="preserve">REMEMBRANCE SOLO by Balmorhea </t>
  </si>
  <si>
    <t xml:space="preserve">TOPRAK YAĞMURA by Can Ozan </t>
  </si>
  <si>
    <t>Ukraine</t>
  </si>
  <si>
    <t xml:space="preserve">KARMA POLICE by Radiohead </t>
  </si>
  <si>
    <t xml:space="preserve">COME AS YOU ARE by Nirvana </t>
  </si>
  <si>
    <t>United Arab Emirates</t>
  </si>
  <si>
    <t>United Kingdom</t>
  </si>
  <si>
    <t>United States</t>
  </si>
  <si>
    <t xml:space="preserve">WAGON WHEEL by Darius Rucker </t>
  </si>
  <si>
    <t>Uruguay</t>
  </si>
  <si>
    <t xml:space="preserve">REZO POR VOS ACOUSTIC LIVE by Charly García </t>
  </si>
  <si>
    <t xml:space="preserve">MÚSICA by Tan Bionica </t>
  </si>
  <si>
    <t xml:space="preserve">A DON JOSÉ by Los Olimareños </t>
  </si>
  <si>
    <t xml:space="preserve">CUMPLEAÑOS FELIZ by Misc Traditional </t>
  </si>
  <si>
    <t xml:space="preserve">HOY HE LEIDO TU CARTA by Aldo Monges </t>
  </si>
  <si>
    <t>Venezuela</t>
  </si>
  <si>
    <t xml:space="preserve">VEN ESPIRITU SANTO by Barak </t>
  </si>
  <si>
    <t xml:space="preserve">FUEGO AL CAÑÓN by Misc Christmas </t>
  </si>
  <si>
    <t xml:space="preserve">LA MUERTE DEL RUCIO MORO by Reynaldo Armas </t>
  </si>
  <si>
    <t xml:space="preserve">PEQUEÑAS COSAS by Willie González </t>
  </si>
  <si>
    <t xml:space="preserve">TE JURO QUE TE AMO by Los Terrícolas </t>
  </si>
  <si>
    <t xml:space="preserve">ANHELO EN LA LLUVIA by Los Bacanos </t>
  </si>
  <si>
    <t>Vietnam</t>
  </si>
  <si>
    <t xml:space="preserve">CANON IN D by Johann Pachelbel </t>
  </si>
  <si>
    <t xml:space="preserve">MỘT ĐÊM SAY by Thịnh Suy </t>
  </si>
  <si>
    <t>Zambia</t>
  </si>
  <si>
    <t xml:space="preserve">HIGH SCHOOL MUSICAL - ALL I WANT by Misc Television/Olivia Rodrigo </t>
  </si>
  <si>
    <t>Zimbabwe</t>
  </si>
  <si>
    <t xml:space="preserve">REVELATION SONG by Kari Jobe </t>
  </si>
  <si>
    <t xml:space="preserve">YOURE MY BEST FRIEND by Don Williams </t>
  </si>
  <si>
    <t xml:space="preserve">SEXY LADY by MC Magic </t>
  </si>
  <si>
    <t xml:space="preserve">SHOUT IT OUT LOUD by KISS </t>
  </si>
  <si>
    <t xml:space="preserve">NOT FOR LONG by B.o.B </t>
  </si>
  <si>
    <t>Keyword</t>
  </si>
  <si>
    <t>Global Volume Total</t>
  </si>
  <si>
    <t>The White Stripes</t>
  </si>
  <si>
    <t>Seven Nation Army</t>
  </si>
  <si>
    <t>seven nation army guitar tab</t>
  </si>
  <si>
    <t>Led Zeppelin</t>
  </si>
  <si>
    <t>Stairway to Heaven</t>
  </si>
  <si>
    <t>stairway to heaven guitar tab</t>
  </si>
  <si>
    <t>Nirvana</t>
  </si>
  <si>
    <t>Come As You Are</t>
  </si>
  <si>
    <t>come as you are guitar tab</t>
  </si>
  <si>
    <t>Metallica</t>
  </si>
  <si>
    <t>Nothing Else Matters</t>
  </si>
  <si>
    <t>nothing else matters guitar tab</t>
  </si>
  <si>
    <t>Pink Floyd</t>
  </si>
  <si>
    <t>Wish You Were Here</t>
  </si>
  <si>
    <t>wish you were here guitar tab</t>
  </si>
  <si>
    <t>Eagles</t>
  </si>
  <si>
    <t>Hotel California</t>
  </si>
  <si>
    <t>hotel california guitar tab</t>
  </si>
  <si>
    <t>Enter Sandman</t>
  </si>
  <si>
    <t>enter sandman guitar tab</t>
  </si>
  <si>
    <t>Lynyrd Skynyrd</t>
  </si>
  <si>
    <t>Sweet Home Alabama</t>
  </si>
  <si>
    <t>sweet home alabama guitar tab</t>
  </si>
  <si>
    <t>Master Of Puppets</t>
  </si>
  <si>
    <t>master of puppets guitar tab</t>
  </si>
  <si>
    <t>Deep Purple</t>
  </si>
  <si>
    <t>Smoke on the Water</t>
  </si>
  <si>
    <t>smoke on the water guitar tab</t>
  </si>
  <si>
    <t>Heart Shaped Box</t>
  </si>
  <si>
    <t>heart shaped box guitar tab</t>
  </si>
  <si>
    <t>Smells Like Teen Spirit</t>
  </si>
  <si>
    <t>smells like teen spirit guitar tab</t>
  </si>
  <si>
    <t>Radiohead</t>
  </si>
  <si>
    <t>Creep</t>
  </si>
  <si>
    <t>creep guitar tab</t>
  </si>
  <si>
    <t>Black Sabbath</t>
  </si>
  <si>
    <t>Iron Man</t>
  </si>
  <si>
    <t>iron man guitar tab</t>
  </si>
  <si>
    <t>The Animals</t>
  </si>
  <si>
    <t>House Of The Rising Sun</t>
  </si>
  <si>
    <t>house of the rising sun guitar tab</t>
  </si>
  <si>
    <t>The Beatles</t>
  </si>
  <si>
    <t>Blackbird</t>
  </si>
  <si>
    <t>blackbird guitar tab</t>
  </si>
  <si>
    <t>AC/DC</t>
  </si>
  <si>
    <t>Back In Black</t>
  </si>
  <si>
    <t>back in black guitar tab</t>
  </si>
  <si>
    <t>One</t>
  </si>
  <si>
    <t>one metallica guitar tab</t>
  </si>
  <si>
    <t>Ozzy Osbourne</t>
  </si>
  <si>
    <t>Crazy Train</t>
  </si>
  <si>
    <t>crazy train guitar tab</t>
  </si>
  <si>
    <t>Fade To Black</t>
  </si>
  <si>
    <t>fade to black guitar tab</t>
  </si>
  <si>
    <t>Michael Jackson</t>
  </si>
  <si>
    <t>Beat It</t>
  </si>
  <si>
    <t>beat it guitar tab</t>
  </si>
  <si>
    <t>Art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" fontId="0" fillId="0" borderId="0" xfId="0" applyNumberFormat="1"/>
    <xf numFmtId="1" fontId="0" fillId="0" borderId="0" xfId="1" applyNumberFormat="1" applyFont="1"/>
  </cellXfs>
  <cellStyles count="2">
    <cellStyle name="Comma" xfId="1" builtinId="3"/>
    <cellStyle name="Normal" xfId="0" builtinId="0"/>
  </cellStyles>
  <dxfs count="6"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ECDE7C-318C-46DC-ABA6-BCC7C06EE176}" autoFormatId="16" applyNumberFormats="0" applyBorderFormats="0" applyFontFormats="0" applyPatternFormats="0" applyAlignmentFormats="0" applyWidthHeightFormats="0">
  <queryTableRefresh nextId="21" unboundColumnsLeft="1" unboundColumnsRight="1">
    <queryTableFields count="3">
      <queryTableField id="20" dataBound="0" tableColumnId="20"/>
      <queryTableField id="3" name="Keyword" tableColumnId="3"/>
      <queryTableField id="19" dataBound="0" tableColumnId="19"/>
    </queryTableFields>
    <queryTableDeletedFields count="15">
      <deletedField name="Seed keyword"/>
      <deletedField name="Tags"/>
      <deletedField name="Cluster name"/>
      <deletedField name="Database"/>
      <deletedField name="Keyword Difficulty"/>
      <deletedField name="CPC (USD)"/>
      <deletedField name="Competitive Density"/>
      <deletedField name="Number of Results"/>
      <deletedField name="Intent"/>
      <deletedField name="SERP Features"/>
      <deletedField name="Trend"/>
      <deletedField name="Click potential"/>
      <deletedField name="Content references"/>
      <deletedField name="Competitors"/>
      <deletedField name="Volum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51A65E-48C8-4E09-892A-4EF6C16DEC09}" name="All_354" displayName="All_354" ref="A1:C1211" totalsRowShown="0">
  <autoFilter ref="A1:C1211" xr:uid="{7F51A65E-48C8-4E09-892A-4EF6C16DEC09}"/>
  <sortState xmlns:xlrd2="http://schemas.microsoft.com/office/spreadsheetml/2017/richdata2" ref="A2:C1211">
    <sortCondition ref="A1:A1211"/>
  </sortState>
  <tableColumns count="3">
    <tableColumn id="21" xr3:uid="{8408F1CD-9AF9-4BCF-92F3-2684834571EC}" name="Country Name" dataDxfId="5"/>
    <tableColumn id="19" xr3:uid="{86727128-C04D-4892-9AAD-683B97250115}" name="Column1" dataDxfId="4"/>
    <tableColumn id="22" xr3:uid="{651000BC-9DAB-4BBE-8EBB-EA10A5785B61}" name="Search Volume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D9F89A-981E-4A83-BB2C-418938B838A4}" name="Guitar_tab_research_only_guitar_tab_list_2024_04_113" displayName="Guitar_tab_research_only_guitar_tab_list_2024_04_113" ref="B1:D22" tableType="queryTable" totalsRowShown="0">
  <autoFilter ref="B1:D22" xr:uid="{02D9F89A-981E-4A83-BB2C-418938B838A4}"/>
  <sortState xmlns:xlrd2="http://schemas.microsoft.com/office/spreadsheetml/2017/richdata2" ref="B2:C22">
    <sortCondition descending="1" ref="C1:C22"/>
  </sortState>
  <tableColumns count="3">
    <tableColumn id="20" xr3:uid="{33567890-7381-4C1F-954C-3A0EC27C0A7E}" uniqueName="20" name="Column1" queryTableFieldId="20" dataDxfId="2"/>
    <tableColumn id="3" xr3:uid="{BF356078-E9DA-49A4-A6E1-C3846E56FA5A}" uniqueName="3" name="Keyword" queryTableFieldId="3" dataDxfId="1"/>
    <tableColumn id="19" xr3:uid="{37C61F44-D409-42A5-8AE9-5CDBEFDE93A3}" uniqueName="19" name="Global Volume Total" queryTableFieldId="19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72D99-84C8-4FF7-81F0-E99DF919F8FB}">
  <dimension ref="A1:C1211"/>
  <sheetViews>
    <sheetView workbookViewId="0">
      <selection sqref="A1:A1048576"/>
    </sheetView>
  </sheetViews>
  <sheetFormatPr defaultRowHeight="15" x14ac:dyDescent="0.25"/>
  <cols>
    <col min="1" max="1" width="31.28515625" bestFit="1" customWidth="1"/>
    <col min="2" max="2" width="57.140625" customWidth="1"/>
    <col min="3" max="3" width="16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s="1">
        <v>45.714285714285715</v>
      </c>
    </row>
    <row r="3" spans="1:3" x14ac:dyDescent="0.25">
      <c r="A3" t="s">
        <v>3</v>
      </c>
      <c r="B3" t="s">
        <v>5</v>
      </c>
      <c r="C3" s="1">
        <v>60</v>
      </c>
    </row>
    <row r="4" spans="1:3" x14ac:dyDescent="0.25">
      <c r="A4" t="s">
        <v>3</v>
      </c>
      <c r="B4" t="s">
        <v>6</v>
      </c>
      <c r="C4" s="1">
        <v>60</v>
      </c>
    </row>
    <row r="5" spans="1:3" x14ac:dyDescent="0.25">
      <c r="A5" t="s">
        <v>3</v>
      </c>
      <c r="B5" t="s">
        <v>7</v>
      </c>
      <c r="C5" s="1">
        <v>45.714285714285715</v>
      </c>
    </row>
    <row r="6" spans="1:3" x14ac:dyDescent="0.25">
      <c r="A6" t="s">
        <v>3</v>
      </c>
      <c r="B6" t="s">
        <v>8</v>
      </c>
      <c r="C6" s="1">
        <v>60</v>
      </c>
    </row>
    <row r="7" spans="1:3" x14ac:dyDescent="0.25">
      <c r="A7" t="s">
        <v>3</v>
      </c>
      <c r="B7" t="s">
        <v>9</v>
      </c>
      <c r="C7" s="1">
        <v>60</v>
      </c>
    </row>
    <row r="8" spans="1:3" x14ac:dyDescent="0.25">
      <c r="A8" t="s">
        <v>3</v>
      </c>
      <c r="B8" t="s">
        <v>10</v>
      </c>
      <c r="C8" s="1">
        <v>60</v>
      </c>
    </row>
    <row r="9" spans="1:3" x14ac:dyDescent="0.25">
      <c r="A9" t="s">
        <v>3</v>
      </c>
      <c r="B9" t="s">
        <v>11</v>
      </c>
      <c r="C9" s="1">
        <v>45.714285714285715</v>
      </c>
    </row>
    <row r="10" spans="1:3" x14ac:dyDescent="0.25">
      <c r="A10" t="s">
        <v>3</v>
      </c>
      <c r="B10" t="s">
        <v>12</v>
      </c>
      <c r="C10" s="1">
        <v>45.714285714285715</v>
      </c>
    </row>
    <row r="11" spans="1:3" x14ac:dyDescent="0.25">
      <c r="A11" t="s">
        <v>3</v>
      </c>
      <c r="B11" t="s">
        <v>13</v>
      </c>
      <c r="C11" s="1">
        <v>45.714285714285715</v>
      </c>
    </row>
    <row r="12" spans="1:3" x14ac:dyDescent="0.25">
      <c r="A12" t="s">
        <v>14</v>
      </c>
      <c r="B12" t="s">
        <v>15</v>
      </c>
      <c r="C12" s="1">
        <v>60</v>
      </c>
    </row>
    <row r="13" spans="1:3" x14ac:dyDescent="0.25">
      <c r="A13" t="s">
        <v>14</v>
      </c>
      <c r="B13" t="s">
        <v>16</v>
      </c>
      <c r="C13" s="1">
        <v>60</v>
      </c>
    </row>
    <row r="14" spans="1:3" x14ac:dyDescent="0.25">
      <c r="A14" t="s">
        <v>14</v>
      </c>
      <c r="B14" t="s">
        <v>17</v>
      </c>
      <c r="C14" s="1">
        <v>120</v>
      </c>
    </row>
    <row r="15" spans="1:3" x14ac:dyDescent="0.25">
      <c r="A15" t="s">
        <v>14</v>
      </c>
      <c r="B15" t="s">
        <v>18</v>
      </c>
      <c r="C15" s="1">
        <v>60</v>
      </c>
    </row>
    <row r="16" spans="1:3" x14ac:dyDescent="0.25">
      <c r="A16" t="s">
        <v>14</v>
      </c>
      <c r="B16" t="s">
        <v>19</v>
      </c>
      <c r="C16" s="1">
        <v>60</v>
      </c>
    </row>
    <row r="17" spans="1:3" x14ac:dyDescent="0.25">
      <c r="A17" t="s">
        <v>14</v>
      </c>
      <c r="B17" t="s">
        <v>20</v>
      </c>
      <c r="C17" s="1">
        <v>60</v>
      </c>
    </row>
    <row r="18" spans="1:3" x14ac:dyDescent="0.25">
      <c r="A18" t="s">
        <v>14</v>
      </c>
      <c r="B18" t="s">
        <v>21</v>
      </c>
      <c r="C18" s="1">
        <v>60</v>
      </c>
    </row>
    <row r="19" spans="1:3" x14ac:dyDescent="0.25">
      <c r="A19" t="s">
        <v>14</v>
      </c>
      <c r="B19" t="s">
        <v>22</v>
      </c>
      <c r="C19" s="1">
        <v>60</v>
      </c>
    </row>
    <row r="20" spans="1:3" x14ac:dyDescent="0.25">
      <c r="A20" t="s">
        <v>14</v>
      </c>
      <c r="B20" t="s">
        <v>23</v>
      </c>
      <c r="C20" s="1">
        <v>60</v>
      </c>
    </row>
    <row r="21" spans="1:3" x14ac:dyDescent="0.25">
      <c r="A21" t="s">
        <v>14</v>
      </c>
      <c r="B21" t="s">
        <v>24</v>
      </c>
      <c r="C21" s="1">
        <v>60</v>
      </c>
    </row>
    <row r="22" spans="1:3" x14ac:dyDescent="0.25">
      <c r="A22" t="s">
        <v>25</v>
      </c>
      <c r="B22" t="s">
        <v>26</v>
      </c>
      <c r="C22" s="1">
        <v>0</v>
      </c>
    </row>
    <row r="23" spans="1:3" x14ac:dyDescent="0.25">
      <c r="A23" t="s">
        <v>25</v>
      </c>
      <c r="B23" t="s">
        <v>27</v>
      </c>
      <c r="C23" s="1">
        <v>1.4285714285714286</v>
      </c>
    </row>
    <row r="24" spans="1:3" x14ac:dyDescent="0.25">
      <c r="A24" t="s">
        <v>25</v>
      </c>
      <c r="B24" t="s">
        <v>28</v>
      </c>
      <c r="C24" s="1">
        <v>1.4285714285714286</v>
      </c>
    </row>
    <row r="25" spans="1:3" x14ac:dyDescent="0.25">
      <c r="A25" t="s">
        <v>25</v>
      </c>
      <c r="B25" t="s">
        <v>29</v>
      </c>
      <c r="C25" s="1">
        <v>0</v>
      </c>
    </row>
    <row r="26" spans="1:3" x14ac:dyDescent="0.25">
      <c r="A26" t="s">
        <v>25</v>
      </c>
      <c r="B26" t="s">
        <v>30</v>
      </c>
      <c r="C26" s="1">
        <v>5.7142857142857144</v>
      </c>
    </row>
    <row r="27" spans="1:3" x14ac:dyDescent="0.25">
      <c r="A27" t="s">
        <v>25</v>
      </c>
      <c r="B27" t="s">
        <v>31</v>
      </c>
      <c r="C27" s="1">
        <v>4.2857142857142856</v>
      </c>
    </row>
    <row r="28" spans="1:3" x14ac:dyDescent="0.25">
      <c r="A28" t="s">
        <v>25</v>
      </c>
      <c r="B28" t="s">
        <v>32</v>
      </c>
      <c r="C28" s="1">
        <v>0</v>
      </c>
    </row>
    <row r="29" spans="1:3" x14ac:dyDescent="0.25">
      <c r="A29" t="s">
        <v>25</v>
      </c>
      <c r="B29" t="s">
        <v>33</v>
      </c>
      <c r="C29" s="1">
        <v>0</v>
      </c>
    </row>
    <row r="30" spans="1:3" x14ac:dyDescent="0.25">
      <c r="A30" t="s">
        <v>25</v>
      </c>
      <c r="B30" t="s">
        <v>34</v>
      </c>
      <c r="C30" s="1">
        <v>0</v>
      </c>
    </row>
    <row r="31" spans="1:3" x14ac:dyDescent="0.25">
      <c r="A31" t="s">
        <v>25</v>
      </c>
      <c r="B31" t="s">
        <v>35</v>
      </c>
      <c r="C31" s="1">
        <v>0</v>
      </c>
    </row>
    <row r="32" spans="1:3" x14ac:dyDescent="0.25">
      <c r="A32" t="s">
        <v>36</v>
      </c>
      <c r="B32" t="s">
        <v>17</v>
      </c>
      <c r="C32" s="1">
        <v>60</v>
      </c>
    </row>
    <row r="33" spans="1:3" x14ac:dyDescent="0.25">
      <c r="A33" t="s">
        <v>36</v>
      </c>
      <c r="B33" t="s">
        <v>18</v>
      </c>
      <c r="C33" s="1">
        <v>60</v>
      </c>
    </row>
    <row r="34" spans="1:3" x14ac:dyDescent="0.25">
      <c r="A34" t="s">
        <v>36</v>
      </c>
      <c r="B34" t="s">
        <v>37</v>
      </c>
      <c r="C34" s="1">
        <v>60</v>
      </c>
    </row>
    <row r="35" spans="1:3" x14ac:dyDescent="0.25">
      <c r="A35" t="s">
        <v>36</v>
      </c>
      <c r="B35" t="s">
        <v>38</v>
      </c>
      <c r="C35" s="1">
        <v>60</v>
      </c>
    </row>
    <row r="36" spans="1:3" x14ac:dyDescent="0.25">
      <c r="A36" t="s">
        <v>36</v>
      </c>
      <c r="B36" t="s">
        <v>39</v>
      </c>
      <c r="C36" s="1">
        <v>60</v>
      </c>
    </row>
    <row r="37" spans="1:3" x14ac:dyDescent="0.25">
      <c r="A37" t="s">
        <v>36</v>
      </c>
      <c r="B37" t="s">
        <v>40</v>
      </c>
      <c r="C37" s="1">
        <v>60</v>
      </c>
    </row>
    <row r="38" spans="1:3" x14ac:dyDescent="0.25">
      <c r="A38" t="s">
        <v>36</v>
      </c>
      <c r="B38" t="s">
        <v>41</v>
      </c>
      <c r="C38" s="1">
        <v>60</v>
      </c>
    </row>
    <row r="39" spans="1:3" x14ac:dyDescent="0.25">
      <c r="A39" t="s">
        <v>36</v>
      </c>
      <c r="B39" t="s">
        <v>42</v>
      </c>
      <c r="C39" s="1">
        <v>60</v>
      </c>
    </row>
    <row r="40" spans="1:3" x14ac:dyDescent="0.25">
      <c r="A40" t="s">
        <v>36</v>
      </c>
      <c r="B40" t="s">
        <v>43</v>
      </c>
      <c r="C40" s="1">
        <v>60</v>
      </c>
    </row>
    <row r="41" spans="1:3" x14ac:dyDescent="0.25">
      <c r="A41" t="s">
        <v>36</v>
      </c>
      <c r="B41" t="s">
        <v>44</v>
      </c>
      <c r="C41" s="1">
        <v>60</v>
      </c>
    </row>
    <row r="42" spans="1:3" x14ac:dyDescent="0.25">
      <c r="A42" t="s">
        <v>45</v>
      </c>
      <c r="B42" t="s">
        <v>26</v>
      </c>
      <c r="C42" s="1">
        <v>295.71428571428572</v>
      </c>
    </row>
    <row r="43" spans="1:3" x14ac:dyDescent="0.25">
      <c r="A43" t="s">
        <v>45</v>
      </c>
      <c r="B43" t="s">
        <v>46</v>
      </c>
      <c r="C43" s="1">
        <v>275.71428571428572</v>
      </c>
    </row>
    <row r="44" spans="1:3" x14ac:dyDescent="0.25">
      <c r="A44" t="s">
        <v>45</v>
      </c>
      <c r="B44" t="s">
        <v>47</v>
      </c>
      <c r="C44" s="1">
        <v>328.57142857142856</v>
      </c>
    </row>
    <row r="45" spans="1:3" x14ac:dyDescent="0.25">
      <c r="A45" t="s">
        <v>45</v>
      </c>
      <c r="B45" t="s">
        <v>48</v>
      </c>
      <c r="C45" s="1">
        <v>478.57142857142856</v>
      </c>
    </row>
    <row r="46" spans="1:3" x14ac:dyDescent="0.25">
      <c r="A46" t="s">
        <v>45</v>
      </c>
      <c r="B46" t="s">
        <v>49</v>
      </c>
      <c r="C46" s="1">
        <v>274.28571428571428</v>
      </c>
    </row>
    <row r="47" spans="1:3" x14ac:dyDescent="0.25">
      <c r="A47" t="s">
        <v>45</v>
      </c>
      <c r="B47" t="s">
        <v>50</v>
      </c>
      <c r="C47" s="1">
        <v>447.14285714285717</v>
      </c>
    </row>
    <row r="48" spans="1:3" x14ac:dyDescent="0.25">
      <c r="A48" t="s">
        <v>45</v>
      </c>
      <c r="B48" t="s">
        <v>51</v>
      </c>
      <c r="C48" s="1">
        <v>452.85714285714283</v>
      </c>
    </row>
    <row r="49" spans="1:3" x14ac:dyDescent="0.25">
      <c r="A49" t="s">
        <v>45</v>
      </c>
      <c r="B49" t="s">
        <v>52</v>
      </c>
      <c r="C49" s="1">
        <v>225.71428571428572</v>
      </c>
    </row>
    <row r="50" spans="1:3" x14ac:dyDescent="0.25">
      <c r="A50" t="s">
        <v>45</v>
      </c>
      <c r="B50" t="s">
        <v>53</v>
      </c>
      <c r="C50" s="1">
        <v>275.71428571428572</v>
      </c>
    </row>
    <row r="51" spans="1:3" x14ac:dyDescent="0.25">
      <c r="A51" t="s">
        <v>45</v>
      </c>
      <c r="B51" t="s">
        <v>54</v>
      </c>
      <c r="C51" s="1">
        <v>237.14285714285714</v>
      </c>
    </row>
    <row r="52" spans="1:3" x14ac:dyDescent="0.25">
      <c r="A52" t="s">
        <v>55</v>
      </c>
      <c r="B52" t="s">
        <v>56</v>
      </c>
      <c r="C52" s="1">
        <v>60</v>
      </c>
    </row>
    <row r="53" spans="1:3" x14ac:dyDescent="0.25">
      <c r="A53" t="s">
        <v>55</v>
      </c>
      <c r="B53" t="s">
        <v>57</v>
      </c>
      <c r="C53" s="1">
        <v>60</v>
      </c>
    </row>
    <row r="54" spans="1:3" x14ac:dyDescent="0.25">
      <c r="A54" t="s">
        <v>55</v>
      </c>
      <c r="B54" t="s">
        <v>58</v>
      </c>
      <c r="C54" s="1">
        <v>60</v>
      </c>
    </row>
    <row r="55" spans="1:3" x14ac:dyDescent="0.25">
      <c r="A55" t="s">
        <v>55</v>
      </c>
      <c r="B55" t="s">
        <v>59</v>
      </c>
      <c r="C55" s="1">
        <v>60</v>
      </c>
    </row>
    <row r="56" spans="1:3" x14ac:dyDescent="0.25">
      <c r="A56" t="s">
        <v>55</v>
      </c>
      <c r="B56" t="s">
        <v>60</v>
      </c>
      <c r="C56" s="1">
        <v>60</v>
      </c>
    </row>
    <row r="57" spans="1:3" x14ac:dyDescent="0.25">
      <c r="A57" t="s">
        <v>55</v>
      </c>
      <c r="B57" t="s">
        <v>61</v>
      </c>
      <c r="C57" s="1">
        <v>60</v>
      </c>
    </row>
    <row r="58" spans="1:3" x14ac:dyDescent="0.25">
      <c r="A58" t="s">
        <v>55</v>
      </c>
      <c r="B58" t="s">
        <v>8</v>
      </c>
      <c r="C58" s="1">
        <v>60</v>
      </c>
    </row>
    <row r="59" spans="1:3" x14ac:dyDescent="0.25">
      <c r="A59" t="s">
        <v>55</v>
      </c>
      <c r="B59" t="s">
        <v>62</v>
      </c>
      <c r="C59" s="1">
        <v>60</v>
      </c>
    </row>
    <row r="60" spans="1:3" x14ac:dyDescent="0.25">
      <c r="A60" t="s">
        <v>55</v>
      </c>
      <c r="B60" t="s">
        <v>63</v>
      </c>
      <c r="C60" s="1">
        <v>60</v>
      </c>
    </row>
    <row r="61" spans="1:3" x14ac:dyDescent="0.25">
      <c r="A61" t="s">
        <v>55</v>
      </c>
      <c r="B61" t="s">
        <v>64</v>
      </c>
      <c r="C61" s="1">
        <v>60</v>
      </c>
    </row>
    <row r="62" spans="1:3" x14ac:dyDescent="0.25">
      <c r="A62" t="s">
        <v>65</v>
      </c>
      <c r="B62" t="s">
        <v>26</v>
      </c>
      <c r="C62" s="1">
        <v>8764.2857142857138</v>
      </c>
    </row>
    <row r="63" spans="1:3" x14ac:dyDescent="0.25">
      <c r="A63" t="s">
        <v>65</v>
      </c>
      <c r="B63" t="s">
        <v>27</v>
      </c>
      <c r="C63" s="1">
        <v>13360</v>
      </c>
    </row>
    <row r="64" spans="1:3" x14ac:dyDescent="0.25">
      <c r="A64" t="s">
        <v>65</v>
      </c>
      <c r="B64" t="s">
        <v>66</v>
      </c>
      <c r="C64" s="1">
        <v>9885.7142857142862</v>
      </c>
    </row>
    <row r="65" spans="1:3" x14ac:dyDescent="0.25">
      <c r="A65" t="s">
        <v>65</v>
      </c>
      <c r="B65" t="s">
        <v>67</v>
      </c>
      <c r="C65" s="1">
        <v>8381.4285714285706</v>
      </c>
    </row>
    <row r="66" spans="1:3" x14ac:dyDescent="0.25">
      <c r="A66" t="s">
        <v>65</v>
      </c>
      <c r="B66" t="s">
        <v>46</v>
      </c>
      <c r="C66" s="1">
        <v>9370</v>
      </c>
    </row>
    <row r="67" spans="1:3" x14ac:dyDescent="0.25">
      <c r="A67" t="s">
        <v>65</v>
      </c>
      <c r="B67" t="s">
        <v>68</v>
      </c>
      <c r="C67" s="1">
        <v>11851.428571428571</v>
      </c>
    </row>
    <row r="68" spans="1:3" x14ac:dyDescent="0.25">
      <c r="A68" t="s">
        <v>65</v>
      </c>
      <c r="B68" t="s">
        <v>69</v>
      </c>
      <c r="C68" s="1">
        <v>8911.4285714285706</v>
      </c>
    </row>
    <row r="69" spans="1:3" x14ac:dyDescent="0.25">
      <c r="A69" t="s">
        <v>65</v>
      </c>
      <c r="B69" t="s">
        <v>49</v>
      </c>
      <c r="C69" s="1">
        <v>10277.142857142857</v>
      </c>
    </row>
    <row r="70" spans="1:3" x14ac:dyDescent="0.25">
      <c r="A70" t="s">
        <v>65</v>
      </c>
      <c r="B70" t="s">
        <v>70</v>
      </c>
      <c r="C70" s="1">
        <v>8075.7142857142853</v>
      </c>
    </row>
    <row r="71" spans="1:3" x14ac:dyDescent="0.25">
      <c r="A71" t="s">
        <v>65</v>
      </c>
      <c r="B71" t="s">
        <v>71</v>
      </c>
      <c r="C71" s="1">
        <v>8111.4285714285716</v>
      </c>
    </row>
    <row r="72" spans="1:3" x14ac:dyDescent="0.25">
      <c r="A72" t="s">
        <v>72</v>
      </c>
      <c r="B72" t="s">
        <v>26</v>
      </c>
      <c r="C72" s="1">
        <v>798.57142857142856</v>
      </c>
    </row>
    <row r="73" spans="1:3" x14ac:dyDescent="0.25">
      <c r="A73" t="s">
        <v>72</v>
      </c>
      <c r="B73" t="s">
        <v>27</v>
      </c>
      <c r="C73" s="1">
        <v>1147.1428571428571</v>
      </c>
    </row>
    <row r="74" spans="1:3" x14ac:dyDescent="0.25">
      <c r="A74" t="s">
        <v>72</v>
      </c>
      <c r="B74" t="s">
        <v>48</v>
      </c>
      <c r="C74" s="1">
        <v>788.57142857142856</v>
      </c>
    </row>
    <row r="75" spans="1:3" x14ac:dyDescent="0.25">
      <c r="A75" t="s">
        <v>72</v>
      </c>
      <c r="B75" t="s">
        <v>73</v>
      </c>
      <c r="C75" s="1">
        <v>671.42857142857144</v>
      </c>
    </row>
    <row r="76" spans="1:3" x14ac:dyDescent="0.25">
      <c r="A76" t="s">
        <v>72</v>
      </c>
      <c r="B76" t="s">
        <v>71</v>
      </c>
      <c r="C76" s="1">
        <v>1370</v>
      </c>
    </row>
    <row r="77" spans="1:3" x14ac:dyDescent="0.25">
      <c r="A77" t="s">
        <v>72</v>
      </c>
      <c r="B77" t="s">
        <v>56</v>
      </c>
      <c r="C77" s="1">
        <v>844.28571428571433</v>
      </c>
    </row>
    <row r="78" spans="1:3" x14ac:dyDescent="0.25">
      <c r="A78" t="s">
        <v>72</v>
      </c>
      <c r="B78" t="s">
        <v>74</v>
      </c>
      <c r="C78" s="1">
        <v>792.85714285714289</v>
      </c>
    </row>
    <row r="79" spans="1:3" x14ac:dyDescent="0.25">
      <c r="A79" t="s">
        <v>72</v>
      </c>
      <c r="B79" t="s">
        <v>75</v>
      </c>
      <c r="C79" s="1">
        <v>1457.1428571428571</v>
      </c>
    </row>
    <row r="80" spans="1:3" x14ac:dyDescent="0.25">
      <c r="A80" t="s">
        <v>72</v>
      </c>
      <c r="B80" t="s">
        <v>76</v>
      </c>
      <c r="C80" s="1">
        <v>1337.1428571428571</v>
      </c>
    </row>
    <row r="81" spans="1:3" x14ac:dyDescent="0.25">
      <c r="A81" t="s">
        <v>72</v>
      </c>
      <c r="B81" t="s">
        <v>77</v>
      </c>
      <c r="C81" s="1">
        <v>714.28571428571433</v>
      </c>
    </row>
    <row r="82" spans="1:3" x14ac:dyDescent="0.25">
      <c r="A82" t="s">
        <v>78</v>
      </c>
      <c r="B82" t="s">
        <v>79</v>
      </c>
      <c r="C82" s="1">
        <v>1.4285714285714286</v>
      </c>
    </row>
    <row r="83" spans="1:3" x14ac:dyDescent="0.25">
      <c r="A83" t="s">
        <v>78</v>
      </c>
      <c r="B83" t="s">
        <v>80</v>
      </c>
      <c r="C83" s="1">
        <v>40</v>
      </c>
    </row>
    <row r="84" spans="1:3" x14ac:dyDescent="0.25">
      <c r="A84" t="s">
        <v>78</v>
      </c>
      <c r="B84" t="s">
        <v>81</v>
      </c>
      <c r="C84" s="1">
        <v>27.142857142857142</v>
      </c>
    </row>
    <row r="85" spans="1:3" x14ac:dyDescent="0.25">
      <c r="A85" t="s">
        <v>78</v>
      </c>
      <c r="B85" t="s">
        <v>82</v>
      </c>
      <c r="C85" s="1">
        <v>20</v>
      </c>
    </row>
    <row r="86" spans="1:3" x14ac:dyDescent="0.25">
      <c r="A86" t="s">
        <v>78</v>
      </c>
      <c r="B86" t="s">
        <v>83</v>
      </c>
      <c r="C86" s="1">
        <v>10</v>
      </c>
    </row>
    <row r="87" spans="1:3" x14ac:dyDescent="0.25">
      <c r="A87" t="s">
        <v>78</v>
      </c>
      <c r="B87" t="s">
        <v>84</v>
      </c>
      <c r="C87" s="1">
        <v>4.2857142857142856</v>
      </c>
    </row>
    <row r="88" spans="1:3" x14ac:dyDescent="0.25">
      <c r="A88" t="s">
        <v>78</v>
      </c>
      <c r="B88" t="s">
        <v>85</v>
      </c>
      <c r="C88" s="1">
        <v>4.2857142857142856</v>
      </c>
    </row>
    <row r="89" spans="1:3" x14ac:dyDescent="0.25">
      <c r="A89" t="s">
        <v>78</v>
      </c>
      <c r="B89" t="s">
        <v>86</v>
      </c>
      <c r="C89" s="1">
        <v>4.2857142857142856</v>
      </c>
    </row>
    <row r="90" spans="1:3" x14ac:dyDescent="0.25">
      <c r="A90" t="s">
        <v>78</v>
      </c>
      <c r="B90" t="s">
        <v>87</v>
      </c>
      <c r="C90" s="1">
        <v>4.2857142857142856</v>
      </c>
    </row>
    <row r="91" spans="1:3" x14ac:dyDescent="0.25">
      <c r="A91" t="s">
        <v>78</v>
      </c>
      <c r="B91" t="s">
        <v>88</v>
      </c>
      <c r="C91" s="1">
        <v>4.2857142857142856</v>
      </c>
    </row>
    <row r="92" spans="1:3" x14ac:dyDescent="0.25">
      <c r="A92" t="s">
        <v>89</v>
      </c>
      <c r="B92" t="s">
        <v>90</v>
      </c>
      <c r="C92" s="1">
        <v>91.428571428571431</v>
      </c>
    </row>
    <row r="93" spans="1:3" x14ac:dyDescent="0.25">
      <c r="A93" t="s">
        <v>89</v>
      </c>
      <c r="B93" t="s">
        <v>17</v>
      </c>
      <c r="C93" s="1">
        <v>120</v>
      </c>
    </row>
    <row r="94" spans="1:3" x14ac:dyDescent="0.25">
      <c r="A94" t="s">
        <v>89</v>
      </c>
      <c r="B94" t="s">
        <v>57</v>
      </c>
      <c r="C94" s="1">
        <v>60</v>
      </c>
    </row>
    <row r="95" spans="1:3" x14ac:dyDescent="0.25">
      <c r="A95" t="s">
        <v>89</v>
      </c>
      <c r="B95" t="s">
        <v>19</v>
      </c>
      <c r="C95" s="1">
        <v>60</v>
      </c>
    </row>
    <row r="96" spans="1:3" x14ac:dyDescent="0.25">
      <c r="A96" t="s">
        <v>89</v>
      </c>
      <c r="B96" t="s">
        <v>53</v>
      </c>
      <c r="C96" s="1">
        <v>60</v>
      </c>
    </row>
    <row r="97" spans="1:3" x14ac:dyDescent="0.25">
      <c r="A97" t="s">
        <v>89</v>
      </c>
      <c r="B97" t="s">
        <v>91</v>
      </c>
      <c r="C97" s="1">
        <v>60</v>
      </c>
    </row>
    <row r="98" spans="1:3" x14ac:dyDescent="0.25">
      <c r="A98" t="s">
        <v>89</v>
      </c>
      <c r="B98" t="s">
        <v>92</v>
      </c>
      <c r="C98" s="1">
        <v>120</v>
      </c>
    </row>
    <row r="99" spans="1:3" x14ac:dyDescent="0.25">
      <c r="A99" t="s">
        <v>89</v>
      </c>
      <c r="B99" t="s">
        <v>93</v>
      </c>
      <c r="C99" s="1">
        <v>105.71428571428571</v>
      </c>
    </row>
    <row r="100" spans="1:3" x14ac:dyDescent="0.25">
      <c r="A100" t="s">
        <v>89</v>
      </c>
      <c r="B100" t="s">
        <v>94</v>
      </c>
      <c r="C100" s="1">
        <v>64.285714285714292</v>
      </c>
    </row>
    <row r="101" spans="1:3" x14ac:dyDescent="0.25">
      <c r="A101" t="s">
        <v>89</v>
      </c>
      <c r="B101" t="s">
        <v>95</v>
      </c>
      <c r="C101" s="1">
        <v>60</v>
      </c>
    </row>
    <row r="102" spans="1:3" x14ac:dyDescent="0.25">
      <c r="A102" t="s">
        <v>96</v>
      </c>
      <c r="B102" t="s">
        <v>38</v>
      </c>
      <c r="C102" s="1">
        <v>60</v>
      </c>
    </row>
    <row r="103" spans="1:3" x14ac:dyDescent="0.25">
      <c r="A103" t="s">
        <v>96</v>
      </c>
      <c r="B103" t="s">
        <v>20</v>
      </c>
      <c r="C103" s="1">
        <v>60</v>
      </c>
    </row>
    <row r="104" spans="1:3" x14ac:dyDescent="0.25">
      <c r="A104" t="s">
        <v>96</v>
      </c>
      <c r="B104" t="s">
        <v>97</v>
      </c>
      <c r="C104" s="1">
        <v>60</v>
      </c>
    </row>
    <row r="105" spans="1:3" x14ac:dyDescent="0.25">
      <c r="A105" t="s">
        <v>96</v>
      </c>
      <c r="B105" t="s">
        <v>98</v>
      </c>
      <c r="C105" s="1">
        <v>60</v>
      </c>
    </row>
    <row r="106" spans="1:3" x14ac:dyDescent="0.25">
      <c r="A106" t="s">
        <v>96</v>
      </c>
      <c r="B106" t="s">
        <v>99</v>
      </c>
      <c r="C106" s="1">
        <v>60</v>
      </c>
    </row>
    <row r="107" spans="1:3" x14ac:dyDescent="0.25">
      <c r="A107" t="s">
        <v>96</v>
      </c>
      <c r="B107" t="s">
        <v>100</v>
      </c>
      <c r="C107" s="1">
        <v>60</v>
      </c>
    </row>
    <row r="108" spans="1:3" x14ac:dyDescent="0.25">
      <c r="A108" t="s">
        <v>96</v>
      </c>
      <c r="B108" t="s">
        <v>101</v>
      </c>
      <c r="C108" s="1">
        <v>60</v>
      </c>
    </row>
    <row r="109" spans="1:3" x14ac:dyDescent="0.25">
      <c r="A109" t="s">
        <v>96</v>
      </c>
      <c r="B109" t="s">
        <v>102</v>
      </c>
      <c r="C109" s="1">
        <v>60</v>
      </c>
    </row>
    <row r="110" spans="1:3" x14ac:dyDescent="0.25">
      <c r="A110" t="s">
        <v>96</v>
      </c>
      <c r="B110" t="s">
        <v>103</v>
      </c>
      <c r="C110" s="1">
        <v>60</v>
      </c>
    </row>
    <row r="111" spans="1:3" x14ac:dyDescent="0.25">
      <c r="A111" t="s">
        <v>96</v>
      </c>
      <c r="B111" t="s">
        <v>104</v>
      </c>
      <c r="C111" s="1">
        <v>60</v>
      </c>
    </row>
    <row r="112" spans="1:3" x14ac:dyDescent="0.25">
      <c r="A112" t="s">
        <v>105</v>
      </c>
      <c r="B112" t="s">
        <v>106</v>
      </c>
      <c r="C112" s="1">
        <v>964.28571428571433</v>
      </c>
    </row>
    <row r="113" spans="1:3" x14ac:dyDescent="0.25">
      <c r="A113" t="s">
        <v>105</v>
      </c>
      <c r="B113" t="s">
        <v>107</v>
      </c>
      <c r="C113" s="1">
        <v>2345.7142857142858</v>
      </c>
    </row>
    <row r="114" spans="1:3" x14ac:dyDescent="0.25">
      <c r="A114" t="s">
        <v>105</v>
      </c>
      <c r="B114" t="s">
        <v>108</v>
      </c>
      <c r="C114" s="1">
        <v>1644.2857142857142</v>
      </c>
    </row>
    <row r="115" spans="1:3" x14ac:dyDescent="0.25">
      <c r="A115" t="s">
        <v>105</v>
      </c>
      <c r="B115" t="s">
        <v>109</v>
      </c>
      <c r="C115" s="1">
        <v>1360</v>
      </c>
    </row>
    <row r="116" spans="1:3" x14ac:dyDescent="0.25">
      <c r="A116" t="s">
        <v>105</v>
      </c>
      <c r="B116" t="s">
        <v>110</v>
      </c>
      <c r="C116" s="1">
        <v>1360</v>
      </c>
    </row>
    <row r="117" spans="1:3" x14ac:dyDescent="0.25">
      <c r="A117" t="s">
        <v>105</v>
      </c>
      <c r="B117" t="s">
        <v>111</v>
      </c>
      <c r="C117" s="1">
        <v>1280</v>
      </c>
    </row>
    <row r="118" spans="1:3" x14ac:dyDescent="0.25">
      <c r="A118" t="s">
        <v>105</v>
      </c>
      <c r="B118" t="s">
        <v>112</v>
      </c>
      <c r="C118" s="1">
        <v>1110</v>
      </c>
    </row>
    <row r="119" spans="1:3" x14ac:dyDescent="0.25">
      <c r="A119" t="s">
        <v>105</v>
      </c>
      <c r="B119" t="s">
        <v>113</v>
      </c>
      <c r="C119" s="1">
        <v>1072.8571428571429</v>
      </c>
    </row>
    <row r="120" spans="1:3" x14ac:dyDescent="0.25">
      <c r="A120" t="s">
        <v>105</v>
      </c>
      <c r="B120" t="s">
        <v>114</v>
      </c>
      <c r="C120" s="1">
        <v>977.14285714285711</v>
      </c>
    </row>
    <row r="121" spans="1:3" x14ac:dyDescent="0.25">
      <c r="A121" t="s">
        <v>105</v>
      </c>
      <c r="B121" t="s">
        <v>115</v>
      </c>
      <c r="C121" s="1">
        <v>971.42857142857144</v>
      </c>
    </row>
    <row r="122" spans="1:3" x14ac:dyDescent="0.25">
      <c r="A122" t="s">
        <v>116</v>
      </c>
      <c r="B122" t="s">
        <v>117</v>
      </c>
      <c r="C122" s="1">
        <v>257.14285714285717</v>
      </c>
    </row>
    <row r="123" spans="1:3" x14ac:dyDescent="0.25">
      <c r="A123" t="s">
        <v>116</v>
      </c>
      <c r="B123" t="s">
        <v>118</v>
      </c>
      <c r="C123" s="1">
        <v>71.428571428571431</v>
      </c>
    </row>
    <row r="124" spans="1:3" x14ac:dyDescent="0.25">
      <c r="A124" t="s">
        <v>116</v>
      </c>
      <c r="B124" t="s">
        <v>119</v>
      </c>
      <c r="C124" s="1">
        <v>81.428571428571431</v>
      </c>
    </row>
    <row r="125" spans="1:3" x14ac:dyDescent="0.25">
      <c r="A125" t="s">
        <v>116</v>
      </c>
      <c r="B125" t="s">
        <v>120</v>
      </c>
      <c r="C125" s="1">
        <v>161.42857142857142</v>
      </c>
    </row>
    <row r="126" spans="1:3" x14ac:dyDescent="0.25">
      <c r="A126" t="s">
        <v>116</v>
      </c>
      <c r="B126" t="s">
        <v>121</v>
      </c>
      <c r="C126" s="1">
        <v>51.428571428571431</v>
      </c>
    </row>
    <row r="127" spans="1:3" x14ac:dyDescent="0.25">
      <c r="A127" t="s">
        <v>116</v>
      </c>
      <c r="B127" t="s">
        <v>122</v>
      </c>
      <c r="C127" s="1">
        <v>108.57142857142857</v>
      </c>
    </row>
    <row r="128" spans="1:3" x14ac:dyDescent="0.25">
      <c r="A128" t="s">
        <v>116</v>
      </c>
      <c r="B128" t="s">
        <v>123</v>
      </c>
      <c r="C128" s="1">
        <v>62.857142857142854</v>
      </c>
    </row>
    <row r="129" spans="1:3" x14ac:dyDescent="0.25">
      <c r="A129" t="s">
        <v>116</v>
      </c>
      <c r="B129" t="s">
        <v>124</v>
      </c>
      <c r="C129" s="1">
        <v>55.714285714285715</v>
      </c>
    </row>
    <row r="130" spans="1:3" x14ac:dyDescent="0.25">
      <c r="A130" t="s">
        <v>116</v>
      </c>
      <c r="B130" t="s">
        <v>125</v>
      </c>
      <c r="C130" s="1">
        <v>55.714285714285715</v>
      </c>
    </row>
    <row r="131" spans="1:3" x14ac:dyDescent="0.25">
      <c r="A131" t="s">
        <v>116</v>
      </c>
      <c r="B131" t="s">
        <v>126</v>
      </c>
      <c r="C131" s="1">
        <v>50</v>
      </c>
    </row>
    <row r="132" spans="1:3" x14ac:dyDescent="0.25">
      <c r="A132" t="s">
        <v>127</v>
      </c>
      <c r="B132" t="s">
        <v>27</v>
      </c>
      <c r="C132" s="1">
        <v>1428.5714285714287</v>
      </c>
    </row>
    <row r="133" spans="1:3" x14ac:dyDescent="0.25">
      <c r="A133" t="s">
        <v>127</v>
      </c>
      <c r="B133" t="s">
        <v>66</v>
      </c>
      <c r="C133" s="1">
        <v>1702.8571428571429</v>
      </c>
    </row>
    <row r="134" spans="1:3" x14ac:dyDescent="0.25">
      <c r="A134" t="s">
        <v>127</v>
      </c>
      <c r="B134" t="s">
        <v>67</v>
      </c>
      <c r="C134" s="1">
        <v>2194.2857142857142</v>
      </c>
    </row>
    <row r="135" spans="1:3" x14ac:dyDescent="0.25">
      <c r="A135" t="s">
        <v>127</v>
      </c>
      <c r="B135" t="s">
        <v>46</v>
      </c>
      <c r="C135" s="1">
        <v>1854.2857142857142</v>
      </c>
    </row>
    <row r="136" spans="1:3" x14ac:dyDescent="0.25">
      <c r="A136" t="s">
        <v>127</v>
      </c>
      <c r="B136" t="s">
        <v>47</v>
      </c>
      <c r="C136" s="1">
        <v>1862.8571428571429</v>
      </c>
    </row>
    <row r="137" spans="1:3" x14ac:dyDescent="0.25">
      <c r="A137" t="s">
        <v>127</v>
      </c>
      <c r="B137" t="s">
        <v>69</v>
      </c>
      <c r="C137" s="1">
        <v>2480</v>
      </c>
    </row>
    <row r="138" spans="1:3" x14ac:dyDescent="0.25">
      <c r="A138" t="s">
        <v>127</v>
      </c>
      <c r="B138" t="s">
        <v>48</v>
      </c>
      <c r="C138" s="1">
        <v>1345.7142857142858</v>
      </c>
    </row>
    <row r="139" spans="1:3" x14ac:dyDescent="0.25">
      <c r="A139" t="s">
        <v>127</v>
      </c>
      <c r="B139" t="s">
        <v>128</v>
      </c>
      <c r="C139" s="1">
        <v>1680</v>
      </c>
    </row>
    <row r="140" spans="1:3" x14ac:dyDescent="0.25">
      <c r="A140" t="s">
        <v>127</v>
      </c>
      <c r="B140" t="s">
        <v>129</v>
      </c>
      <c r="C140" s="1">
        <v>1281.4285714285713</v>
      </c>
    </row>
    <row r="141" spans="1:3" x14ac:dyDescent="0.25">
      <c r="A141" t="s">
        <v>127</v>
      </c>
      <c r="B141" t="s">
        <v>130</v>
      </c>
      <c r="C141" s="1">
        <v>1287.1428571428571</v>
      </c>
    </row>
    <row r="142" spans="1:3" x14ac:dyDescent="0.25">
      <c r="A142" t="s">
        <v>131</v>
      </c>
      <c r="B142" t="s">
        <v>132</v>
      </c>
      <c r="C142" s="1">
        <v>105.71428571428571</v>
      </c>
    </row>
    <row r="143" spans="1:3" x14ac:dyDescent="0.25">
      <c r="A143" t="s">
        <v>131</v>
      </c>
      <c r="B143" t="s">
        <v>17</v>
      </c>
      <c r="C143" s="1">
        <v>120</v>
      </c>
    </row>
    <row r="144" spans="1:3" x14ac:dyDescent="0.25">
      <c r="A144" t="s">
        <v>131</v>
      </c>
      <c r="B144" t="s">
        <v>18</v>
      </c>
      <c r="C144" s="1">
        <v>60</v>
      </c>
    </row>
    <row r="145" spans="1:3" x14ac:dyDescent="0.25">
      <c r="A145" t="s">
        <v>131</v>
      </c>
      <c r="B145" t="s">
        <v>19</v>
      </c>
      <c r="C145" s="1">
        <v>60</v>
      </c>
    </row>
    <row r="146" spans="1:3" x14ac:dyDescent="0.25">
      <c r="A146" t="s">
        <v>131</v>
      </c>
      <c r="B146" t="s">
        <v>4</v>
      </c>
      <c r="C146" s="1">
        <v>91.428571428571431</v>
      </c>
    </row>
    <row r="147" spans="1:3" x14ac:dyDescent="0.25">
      <c r="A147" t="s">
        <v>131</v>
      </c>
      <c r="B147" t="s">
        <v>133</v>
      </c>
      <c r="C147" s="1">
        <v>78.571428571428569</v>
      </c>
    </row>
    <row r="148" spans="1:3" x14ac:dyDescent="0.25">
      <c r="A148" t="s">
        <v>131</v>
      </c>
      <c r="B148" t="s">
        <v>59</v>
      </c>
      <c r="C148" s="1">
        <v>60</v>
      </c>
    </row>
    <row r="149" spans="1:3" x14ac:dyDescent="0.25">
      <c r="A149" t="s">
        <v>131</v>
      </c>
      <c r="B149" t="s">
        <v>134</v>
      </c>
      <c r="C149" s="1">
        <v>91.428571428571431</v>
      </c>
    </row>
    <row r="150" spans="1:3" x14ac:dyDescent="0.25">
      <c r="A150" t="s">
        <v>131</v>
      </c>
      <c r="B150" t="s">
        <v>135</v>
      </c>
      <c r="C150" s="1">
        <v>78.571428571428569</v>
      </c>
    </row>
    <row r="151" spans="1:3" x14ac:dyDescent="0.25">
      <c r="A151" t="s">
        <v>131</v>
      </c>
      <c r="B151" t="s">
        <v>136</v>
      </c>
      <c r="C151" s="1">
        <v>78.571428571428569</v>
      </c>
    </row>
    <row r="152" spans="1:3" x14ac:dyDescent="0.25">
      <c r="A152" t="s">
        <v>137</v>
      </c>
      <c r="B152" t="s">
        <v>48</v>
      </c>
      <c r="C152" s="1">
        <v>174.28571428571428</v>
      </c>
    </row>
    <row r="153" spans="1:3" x14ac:dyDescent="0.25">
      <c r="A153" t="s">
        <v>137</v>
      </c>
      <c r="B153" t="s">
        <v>138</v>
      </c>
      <c r="C153" s="1">
        <v>18.571428571428573</v>
      </c>
    </row>
    <row r="154" spans="1:3" x14ac:dyDescent="0.25">
      <c r="A154" t="s">
        <v>137</v>
      </c>
      <c r="B154" t="s">
        <v>139</v>
      </c>
      <c r="C154" s="1">
        <v>21.428571428571427</v>
      </c>
    </row>
    <row r="155" spans="1:3" x14ac:dyDescent="0.25">
      <c r="A155" t="s">
        <v>137</v>
      </c>
      <c r="B155" t="s">
        <v>139</v>
      </c>
      <c r="C155" s="1">
        <v>12.857142857142858</v>
      </c>
    </row>
    <row r="156" spans="1:3" x14ac:dyDescent="0.25">
      <c r="A156" t="s">
        <v>137</v>
      </c>
      <c r="B156" t="s">
        <v>140</v>
      </c>
      <c r="C156" s="1">
        <v>1.4285714285714286</v>
      </c>
    </row>
    <row r="157" spans="1:3" x14ac:dyDescent="0.25">
      <c r="A157" t="s">
        <v>137</v>
      </c>
      <c r="B157" t="s">
        <v>141</v>
      </c>
      <c r="C157" s="1">
        <v>4.2857142857142856</v>
      </c>
    </row>
    <row r="158" spans="1:3" x14ac:dyDescent="0.25">
      <c r="A158" t="s">
        <v>137</v>
      </c>
      <c r="B158" t="s">
        <v>142</v>
      </c>
      <c r="C158" s="1">
        <v>7.1428571428571432</v>
      </c>
    </row>
    <row r="159" spans="1:3" x14ac:dyDescent="0.25">
      <c r="A159" t="s">
        <v>137</v>
      </c>
      <c r="B159" t="s">
        <v>143</v>
      </c>
      <c r="C159" s="1">
        <v>8.5714285714285712</v>
      </c>
    </row>
    <row r="160" spans="1:3" x14ac:dyDescent="0.25">
      <c r="A160" t="s">
        <v>137</v>
      </c>
      <c r="B160" t="s">
        <v>144</v>
      </c>
      <c r="C160" s="1">
        <v>4.2857142857142856</v>
      </c>
    </row>
    <row r="161" spans="1:3" x14ac:dyDescent="0.25">
      <c r="A161" t="s">
        <v>137</v>
      </c>
      <c r="B161" t="s">
        <v>145</v>
      </c>
      <c r="C161" s="1">
        <v>4.2857142857142856</v>
      </c>
    </row>
    <row r="162" spans="1:3" x14ac:dyDescent="0.25">
      <c r="A162" t="s">
        <v>146</v>
      </c>
      <c r="B162" t="s">
        <v>5</v>
      </c>
      <c r="C162" s="1">
        <v>60</v>
      </c>
    </row>
    <row r="163" spans="1:3" x14ac:dyDescent="0.25">
      <c r="A163" t="s">
        <v>146</v>
      </c>
      <c r="B163" t="s">
        <v>5</v>
      </c>
      <c r="C163" s="1">
        <v>15.714285714285714</v>
      </c>
    </row>
    <row r="164" spans="1:3" x14ac:dyDescent="0.25">
      <c r="A164" t="s">
        <v>146</v>
      </c>
      <c r="B164" t="s">
        <v>5</v>
      </c>
      <c r="C164" s="1">
        <v>5.7142857142857144</v>
      </c>
    </row>
    <row r="165" spans="1:3" x14ac:dyDescent="0.25">
      <c r="A165" t="s">
        <v>146</v>
      </c>
      <c r="B165" t="s">
        <v>147</v>
      </c>
      <c r="C165" s="1">
        <v>5.7142857142857144</v>
      </c>
    </row>
    <row r="166" spans="1:3" x14ac:dyDescent="0.25">
      <c r="A166" t="s">
        <v>146</v>
      </c>
      <c r="B166" t="s">
        <v>148</v>
      </c>
      <c r="C166" s="1">
        <v>5.7142857142857144</v>
      </c>
    </row>
    <row r="167" spans="1:3" x14ac:dyDescent="0.25">
      <c r="A167" t="s">
        <v>146</v>
      </c>
      <c r="B167" t="s">
        <v>149</v>
      </c>
      <c r="C167" s="1">
        <v>10</v>
      </c>
    </row>
    <row r="168" spans="1:3" x14ac:dyDescent="0.25">
      <c r="A168" t="s">
        <v>146</v>
      </c>
      <c r="B168" t="s">
        <v>150</v>
      </c>
      <c r="C168" s="1">
        <v>7.1428571428571432</v>
      </c>
    </row>
    <row r="169" spans="1:3" x14ac:dyDescent="0.25">
      <c r="A169" t="s">
        <v>146</v>
      </c>
      <c r="B169" t="s">
        <v>151</v>
      </c>
      <c r="C169" s="1">
        <v>5.7142857142857144</v>
      </c>
    </row>
    <row r="170" spans="1:3" x14ac:dyDescent="0.25">
      <c r="A170" t="s">
        <v>146</v>
      </c>
      <c r="B170" t="s">
        <v>152</v>
      </c>
      <c r="C170" s="1">
        <v>5.7142857142857144</v>
      </c>
    </row>
    <row r="171" spans="1:3" x14ac:dyDescent="0.25">
      <c r="A171" t="s">
        <v>146</v>
      </c>
      <c r="B171" t="s">
        <v>153</v>
      </c>
      <c r="C171" s="1">
        <v>5.7142857142857144</v>
      </c>
    </row>
    <row r="172" spans="1:3" x14ac:dyDescent="0.25">
      <c r="A172" t="s">
        <v>154</v>
      </c>
      <c r="B172" t="s">
        <v>17</v>
      </c>
      <c r="C172" s="1">
        <v>60</v>
      </c>
    </row>
    <row r="173" spans="1:3" x14ac:dyDescent="0.25">
      <c r="A173" t="s">
        <v>154</v>
      </c>
      <c r="B173" t="s">
        <v>37</v>
      </c>
      <c r="C173" s="1">
        <v>60</v>
      </c>
    </row>
    <row r="174" spans="1:3" x14ac:dyDescent="0.25">
      <c r="A174" t="s">
        <v>154</v>
      </c>
      <c r="B174" t="s">
        <v>38</v>
      </c>
      <c r="C174" s="1">
        <v>60</v>
      </c>
    </row>
    <row r="175" spans="1:3" x14ac:dyDescent="0.25">
      <c r="A175" t="s">
        <v>154</v>
      </c>
      <c r="B175" t="s">
        <v>155</v>
      </c>
      <c r="C175" s="1">
        <v>78.571428571428569</v>
      </c>
    </row>
    <row r="176" spans="1:3" x14ac:dyDescent="0.25">
      <c r="A176" t="s">
        <v>154</v>
      </c>
      <c r="B176" t="s">
        <v>91</v>
      </c>
      <c r="C176" s="1">
        <v>60</v>
      </c>
    </row>
    <row r="177" spans="1:3" x14ac:dyDescent="0.25">
      <c r="A177" t="s">
        <v>154</v>
      </c>
      <c r="B177" t="s">
        <v>156</v>
      </c>
      <c r="C177" s="1">
        <v>60</v>
      </c>
    </row>
    <row r="178" spans="1:3" x14ac:dyDescent="0.25">
      <c r="A178" t="s">
        <v>154</v>
      </c>
      <c r="B178" t="s">
        <v>157</v>
      </c>
      <c r="C178" s="1">
        <v>65.714285714285708</v>
      </c>
    </row>
    <row r="179" spans="1:3" x14ac:dyDescent="0.25">
      <c r="A179" t="s">
        <v>154</v>
      </c>
      <c r="B179" t="s">
        <v>158</v>
      </c>
      <c r="C179" s="1">
        <v>78.571428571428569</v>
      </c>
    </row>
    <row r="180" spans="1:3" x14ac:dyDescent="0.25">
      <c r="A180" t="s">
        <v>154</v>
      </c>
      <c r="B180" t="s">
        <v>159</v>
      </c>
      <c r="C180" s="1">
        <v>60</v>
      </c>
    </row>
    <row r="181" spans="1:3" x14ac:dyDescent="0.25">
      <c r="A181" t="s">
        <v>154</v>
      </c>
      <c r="B181" t="s">
        <v>160</v>
      </c>
      <c r="C181" s="1">
        <v>60</v>
      </c>
    </row>
    <row r="182" spans="1:3" x14ac:dyDescent="0.25">
      <c r="A182" t="s">
        <v>161</v>
      </c>
      <c r="B182" t="s">
        <v>66</v>
      </c>
      <c r="C182" s="1">
        <v>1622.8571428571429</v>
      </c>
    </row>
    <row r="183" spans="1:3" x14ac:dyDescent="0.25">
      <c r="A183" t="s">
        <v>161</v>
      </c>
      <c r="B183" t="s">
        <v>46</v>
      </c>
      <c r="C183" s="1">
        <v>1357.1428571428571</v>
      </c>
    </row>
    <row r="184" spans="1:3" x14ac:dyDescent="0.25">
      <c r="A184" t="s">
        <v>161</v>
      </c>
      <c r="B184" t="s">
        <v>68</v>
      </c>
      <c r="C184" s="1">
        <v>1074.2857142857142</v>
      </c>
    </row>
    <row r="185" spans="1:3" x14ac:dyDescent="0.25">
      <c r="A185" t="s">
        <v>161</v>
      </c>
      <c r="B185" t="s">
        <v>47</v>
      </c>
      <c r="C185" s="1">
        <v>1330</v>
      </c>
    </row>
    <row r="186" spans="1:3" x14ac:dyDescent="0.25">
      <c r="A186" t="s">
        <v>161</v>
      </c>
      <c r="B186" t="s">
        <v>69</v>
      </c>
      <c r="C186" s="1">
        <v>1198.5714285714287</v>
      </c>
    </row>
    <row r="187" spans="1:3" x14ac:dyDescent="0.25">
      <c r="A187" t="s">
        <v>161</v>
      </c>
      <c r="B187" t="s">
        <v>48</v>
      </c>
      <c r="C187" s="1">
        <v>1347.1428571428571</v>
      </c>
    </row>
    <row r="188" spans="1:3" x14ac:dyDescent="0.25">
      <c r="A188" t="s">
        <v>161</v>
      </c>
      <c r="B188" t="s">
        <v>162</v>
      </c>
      <c r="C188" s="1">
        <v>1042.8571428571429</v>
      </c>
    </row>
    <row r="189" spans="1:3" x14ac:dyDescent="0.25">
      <c r="A189" t="s">
        <v>161</v>
      </c>
      <c r="B189" t="s">
        <v>163</v>
      </c>
      <c r="C189" s="1">
        <v>670</v>
      </c>
    </row>
    <row r="190" spans="1:3" x14ac:dyDescent="0.25">
      <c r="A190" t="s">
        <v>161</v>
      </c>
      <c r="B190" t="s">
        <v>164</v>
      </c>
      <c r="C190" s="1">
        <v>711.42857142857144</v>
      </c>
    </row>
    <row r="191" spans="1:3" x14ac:dyDescent="0.25">
      <c r="A191" t="s">
        <v>161</v>
      </c>
      <c r="B191" t="s">
        <v>165</v>
      </c>
      <c r="C191" s="1">
        <v>674.28571428571433</v>
      </c>
    </row>
    <row r="192" spans="1:3" x14ac:dyDescent="0.25">
      <c r="A192" t="s">
        <v>166</v>
      </c>
      <c r="B192" t="s">
        <v>68</v>
      </c>
      <c r="C192" s="1">
        <v>91.428571428571431</v>
      </c>
    </row>
    <row r="193" spans="1:3" x14ac:dyDescent="0.25">
      <c r="A193" t="s">
        <v>166</v>
      </c>
      <c r="B193" t="s">
        <v>71</v>
      </c>
      <c r="C193" s="1">
        <v>105.71428571428571</v>
      </c>
    </row>
    <row r="194" spans="1:3" x14ac:dyDescent="0.25">
      <c r="A194" t="s">
        <v>166</v>
      </c>
      <c r="B194" t="s">
        <v>132</v>
      </c>
      <c r="C194" s="1">
        <v>138.57142857142858</v>
      </c>
    </row>
    <row r="195" spans="1:3" x14ac:dyDescent="0.25">
      <c r="A195" t="s">
        <v>166</v>
      </c>
      <c r="B195" t="s">
        <v>40</v>
      </c>
      <c r="C195" s="1">
        <v>120</v>
      </c>
    </row>
    <row r="196" spans="1:3" x14ac:dyDescent="0.25">
      <c r="A196" t="s">
        <v>166</v>
      </c>
      <c r="B196" t="s">
        <v>167</v>
      </c>
      <c r="C196" s="1">
        <v>105.71428571428571</v>
      </c>
    </row>
    <row r="197" spans="1:3" x14ac:dyDescent="0.25">
      <c r="A197" t="s">
        <v>166</v>
      </c>
      <c r="B197" t="s">
        <v>168</v>
      </c>
      <c r="C197" s="1">
        <v>105.71428571428571</v>
      </c>
    </row>
    <row r="198" spans="1:3" x14ac:dyDescent="0.25">
      <c r="A198" t="s">
        <v>166</v>
      </c>
      <c r="B198" t="s">
        <v>169</v>
      </c>
      <c r="C198" s="1">
        <v>105.71428571428571</v>
      </c>
    </row>
    <row r="199" spans="1:3" x14ac:dyDescent="0.25">
      <c r="A199" t="s">
        <v>166</v>
      </c>
      <c r="B199" t="s">
        <v>170</v>
      </c>
      <c r="C199" s="1">
        <v>105.71428571428571</v>
      </c>
    </row>
    <row r="200" spans="1:3" x14ac:dyDescent="0.25">
      <c r="A200" t="s">
        <v>166</v>
      </c>
      <c r="B200" t="s">
        <v>171</v>
      </c>
      <c r="C200" s="1">
        <v>94.285714285714292</v>
      </c>
    </row>
    <row r="201" spans="1:3" x14ac:dyDescent="0.25">
      <c r="A201" t="s">
        <v>166</v>
      </c>
      <c r="B201" t="s">
        <v>172</v>
      </c>
      <c r="C201" s="1">
        <v>91.428571428571431</v>
      </c>
    </row>
    <row r="202" spans="1:3" x14ac:dyDescent="0.25">
      <c r="A202" t="s">
        <v>173</v>
      </c>
      <c r="B202" t="s">
        <v>174</v>
      </c>
      <c r="C202" s="1">
        <v>35.714285714285715</v>
      </c>
    </row>
    <row r="203" spans="1:3" x14ac:dyDescent="0.25">
      <c r="A203" t="s">
        <v>173</v>
      </c>
      <c r="B203" t="s">
        <v>175</v>
      </c>
      <c r="C203" s="1">
        <v>15.714285714285714</v>
      </c>
    </row>
    <row r="204" spans="1:3" x14ac:dyDescent="0.25">
      <c r="A204" t="s">
        <v>173</v>
      </c>
      <c r="B204" t="s">
        <v>176</v>
      </c>
      <c r="C204" s="1">
        <v>7.1428571428571432</v>
      </c>
    </row>
    <row r="205" spans="1:3" x14ac:dyDescent="0.25">
      <c r="A205" t="s">
        <v>173</v>
      </c>
      <c r="B205" t="s">
        <v>177</v>
      </c>
      <c r="C205" s="1">
        <v>5.7142857142857144</v>
      </c>
    </row>
    <row r="206" spans="1:3" x14ac:dyDescent="0.25">
      <c r="A206" t="s">
        <v>173</v>
      </c>
      <c r="B206" t="s">
        <v>178</v>
      </c>
      <c r="C206" s="1">
        <v>4.2857142857142856</v>
      </c>
    </row>
    <row r="207" spans="1:3" x14ac:dyDescent="0.25">
      <c r="A207" t="s">
        <v>173</v>
      </c>
      <c r="B207" t="s">
        <v>179</v>
      </c>
      <c r="C207" s="1">
        <v>4.2857142857142856</v>
      </c>
    </row>
    <row r="208" spans="1:3" x14ac:dyDescent="0.25">
      <c r="A208" t="s">
        <v>173</v>
      </c>
      <c r="B208" t="s">
        <v>180</v>
      </c>
      <c r="C208" s="1">
        <v>4.2857142857142856</v>
      </c>
    </row>
    <row r="209" spans="1:3" x14ac:dyDescent="0.25">
      <c r="A209" t="s">
        <v>173</v>
      </c>
      <c r="B209" t="s">
        <v>181</v>
      </c>
      <c r="C209" s="1">
        <v>2.8571428571428572</v>
      </c>
    </row>
    <row r="210" spans="1:3" x14ac:dyDescent="0.25">
      <c r="A210" t="s">
        <v>173</v>
      </c>
      <c r="B210" t="s">
        <v>182</v>
      </c>
      <c r="C210" s="1">
        <v>1.4285714285714286</v>
      </c>
    </row>
    <row r="211" spans="1:3" x14ac:dyDescent="0.25">
      <c r="A211" t="s">
        <v>173</v>
      </c>
      <c r="B211" t="s">
        <v>183</v>
      </c>
      <c r="C211" s="1">
        <v>1.4285714285714286</v>
      </c>
    </row>
    <row r="212" spans="1:3" x14ac:dyDescent="0.25">
      <c r="A212" t="s">
        <v>184</v>
      </c>
      <c r="B212" t="s">
        <v>26</v>
      </c>
      <c r="C212" s="1">
        <v>395.71428571428572</v>
      </c>
    </row>
    <row r="213" spans="1:3" x14ac:dyDescent="0.25">
      <c r="A213" t="s">
        <v>184</v>
      </c>
      <c r="B213" t="s">
        <v>48</v>
      </c>
      <c r="C213" s="1">
        <v>174.28571428571428</v>
      </c>
    </row>
    <row r="214" spans="1:3" x14ac:dyDescent="0.25">
      <c r="A214" t="s">
        <v>184</v>
      </c>
      <c r="B214" t="s">
        <v>15</v>
      </c>
      <c r="C214" s="1">
        <v>164.28571428571428</v>
      </c>
    </row>
    <row r="215" spans="1:3" x14ac:dyDescent="0.25">
      <c r="A215" t="s">
        <v>184</v>
      </c>
      <c r="B215" t="s">
        <v>185</v>
      </c>
      <c r="C215" s="1">
        <v>141.42857142857142</v>
      </c>
    </row>
    <row r="216" spans="1:3" x14ac:dyDescent="0.25">
      <c r="A216" t="s">
        <v>184</v>
      </c>
      <c r="B216" t="s">
        <v>186</v>
      </c>
      <c r="C216" s="1">
        <v>352.85714285714283</v>
      </c>
    </row>
    <row r="217" spans="1:3" x14ac:dyDescent="0.25">
      <c r="A217" t="s">
        <v>184</v>
      </c>
      <c r="B217" t="s">
        <v>187</v>
      </c>
      <c r="C217" s="1">
        <v>162.85714285714286</v>
      </c>
    </row>
    <row r="218" spans="1:3" x14ac:dyDescent="0.25">
      <c r="A218" t="s">
        <v>184</v>
      </c>
      <c r="B218" t="s">
        <v>188</v>
      </c>
      <c r="C218" s="1">
        <v>321.42857142857144</v>
      </c>
    </row>
    <row r="219" spans="1:3" x14ac:dyDescent="0.25">
      <c r="A219" t="s">
        <v>184</v>
      </c>
      <c r="B219" t="s">
        <v>189</v>
      </c>
      <c r="C219" s="1">
        <v>214.28571428571428</v>
      </c>
    </row>
    <row r="220" spans="1:3" x14ac:dyDescent="0.25">
      <c r="A220" t="s">
        <v>184</v>
      </c>
      <c r="B220" t="s">
        <v>190</v>
      </c>
      <c r="C220" s="1">
        <v>181.42857142857142</v>
      </c>
    </row>
    <row r="221" spans="1:3" x14ac:dyDescent="0.25">
      <c r="A221" t="s">
        <v>184</v>
      </c>
      <c r="B221" t="s">
        <v>191</v>
      </c>
      <c r="C221" s="1">
        <v>152.85714285714286</v>
      </c>
    </row>
    <row r="222" spans="1:3" x14ac:dyDescent="0.25">
      <c r="A222" t="s">
        <v>192</v>
      </c>
      <c r="B222" t="s">
        <v>17</v>
      </c>
      <c r="C222" s="1">
        <v>60</v>
      </c>
    </row>
    <row r="223" spans="1:3" x14ac:dyDescent="0.25">
      <c r="A223" t="s">
        <v>192</v>
      </c>
      <c r="B223" t="s">
        <v>18</v>
      </c>
      <c r="C223" s="1">
        <v>60</v>
      </c>
    </row>
    <row r="224" spans="1:3" x14ac:dyDescent="0.25">
      <c r="A224" t="s">
        <v>192</v>
      </c>
      <c r="B224" t="s">
        <v>37</v>
      </c>
      <c r="C224" s="1">
        <v>60</v>
      </c>
    </row>
    <row r="225" spans="1:3" x14ac:dyDescent="0.25">
      <c r="A225" t="s">
        <v>192</v>
      </c>
      <c r="B225" t="s">
        <v>38</v>
      </c>
      <c r="C225" s="1">
        <v>60</v>
      </c>
    </row>
    <row r="226" spans="1:3" x14ac:dyDescent="0.25">
      <c r="A226" t="s">
        <v>192</v>
      </c>
      <c r="B226" t="s">
        <v>193</v>
      </c>
      <c r="C226" s="1">
        <v>60</v>
      </c>
    </row>
    <row r="227" spans="1:3" x14ac:dyDescent="0.25">
      <c r="A227" t="s">
        <v>192</v>
      </c>
      <c r="B227" t="s">
        <v>194</v>
      </c>
      <c r="C227" s="1">
        <v>60</v>
      </c>
    </row>
    <row r="228" spans="1:3" x14ac:dyDescent="0.25">
      <c r="A228" t="s">
        <v>192</v>
      </c>
      <c r="B228" t="s">
        <v>195</v>
      </c>
      <c r="C228" s="1">
        <v>60</v>
      </c>
    </row>
    <row r="229" spans="1:3" x14ac:dyDescent="0.25">
      <c r="A229" t="s">
        <v>192</v>
      </c>
      <c r="B229" t="s">
        <v>196</v>
      </c>
      <c r="C229" s="1">
        <v>60</v>
      </c>
    </row>
    <row r="230" spans="1:3" x14ac:dyDescent="0.25">
      <c r="A230" t="s">
        <v>192</v>
      </c>
      <c r="B230" t="s">
        <v>197</v>
      </c>
      <c r="C230" s="1">
        <v>60</v>
      </c>
    </row>
    <row r="231" spans="1:3" x14ac:dyDescent="0.25">
      <c r="A231" t="s">
        <v>192</v>
      </c>
      <c r="B231" t="s">
        <v>198</v>
      </c>
      <c r="C231" s="1">
        <v>60</v>
      </c>
    </row>
    <row r="232" spans="1:3" x14ac:dyDescent="0.25">
      <c r="A232" t="s">
        <v>199</v>
      </c>
      <c r="B232" t="s">
        <v>26</v>
      </c>
      <c r="C232" s="1">
        <v>12927.142857142857</v>
      </c>
    </row>
    <row r="233" spans="1:3" x14ac:dyDescent="0.25">
      <c r="A233" t="s">
        <v>199</v>
      </c>
      <c r="B233" t="s">
        <v>27</v>
      </c>
      <c r="C233" s="1">
        <v>14917.142857142857</v>
      </c>
    </row>
    <row r="234" spans="1:3" x14ac:dyDescent="0.25">
      <c r="A234" t="s">
        <v>199</v>
      </c>
      <c r="B234" t="s">
        <v>66</v>
      </c>
      <c r="C234" s="1">
        <v>14742.857142857143</v>
      </c>
    </row>
    <row r="235" spans="1:3" x14ac:dyDescent="0.25">
      <c r="A235" t="s">
        <v>199</v>
      </c>
      <c r="B235" t="s">
        <v>67</v>
      </c>
      <c r="C235" s="1">
        <v>12418.571428571429</v>
      </c>
    </row>
    <row r="236" spans="1:3" x14ac:dyDescent="0.25">
      <c r="A236" t="s">
        <v>199</v>
      </c>
      <c r="B236" t="s">
        <v>68</v>
      </c>
      <c r="C236" s="1">
        <v>16434.285714285714</v>
      </c>
    </row>
    <row r="237" spans="1:3" x14ac:dyDescent="0.25">
      <c r="A237" t="s">
        <v>199</v>
      </c>
      <c r="B237" t="s">
        <v>47</v>
      </c>
      <c r="C237" s="1">
        <v>11415.714285714286</v>
      </c>
    </row>
    <row r="238" spans="1:3" x14ac:dyDescent="0.25">
      <c r="A238" t="s">
        <v>199</v>
      </c>
      <c r="B238" t="s">
        <v>69</v>
      </c>
      <c r="C238" s="1">
        <v>16578.571428571428</v>
      </c>
    </row>
    <row r="239" spans="1:3" x14ac:dyDescent="0.25">
      <c r="A239" t="s">
        <v>199</v>
      </c>
      <c r="B239" t="s">
        <v>49</v>
      </c>
      <c r="C239" s="1">
        <v>12658.571428571429</v>
      </c>
    </row>
    <row r="240" spans="1:3" x14ac:dyDescent="0.25">
      <c r="A240" t="s">
        <v>199</v>
      </c>
      <c r="B240" t="s">
        <v>70</v>
      </c>
      <c r="C240" s="1">
        <v>11361.428571428571</v>
      </c>
    </row>
    <row r="241" spans="1:3" x14ac:dyDescent="0.25">
      <c r="A241" t="s">
        <v>199</v>
      </c>
      <c r="B241" t="s">
        <v>200</v>
      </c>
      <c r="C241" s="1">
        <v>13841.428571428571</v>
      </c>
    </row>
    <row r="242" spans="1:3" x14ac:dyDescent="0.25">
      <c r="A242" t="s">
        <v>201</v>
      </c>
      <c r="B242" t="s">
        <v>66</v>
      </c>
      <c r="C242" s="1">
        <v>92.857142857142861</v>
      </c>
    </row>
    <row r="243" spans="1:3" x14ac:dyDescent="0.25">
      <c r="A243" t="s">
        <v>201</v>
      </c>
      <c r="B243" t="s">
        <v>132</v>
      </c>
      <c r="C243" s="1">
        <v>60</v>
      </c>
    </row>
    <row r="244" spans="1:3" x14ac:dyDescent="0.25">
      <c r="A244" t="s">
        <v>201</v>
      </c>
      <c r="B244" t="s">
        <v>18</v>
      </c>
      <c r="C244" s="1">
        <v>92.857142857142861</v>
      </c>
    </row>
    <row r="245" spans="1:3" x14ac:dyDescent="0.25">
      <c r="A245" t="s">
        <v>201</v>
      </c>
      <c r="B245" t="s">
        <v>39</v>
      </c>
      <c r="C245" s="1">
        <v>60</v>
      </c>
    </row>
    <row r="246" spans="1:3" x14ac:dyDescent="0.25">
      <c r="A246" t="s">
        <v>201</v>
      </c>
      <c r="B246" t="s">
        <v>19</v>
      </c>
      <c r="C246" s="1">
        <v>60</v>
      </c>
    </row>
    <row r="247" spans="1:3" x14ac:dyDescent="0.25">
      <c r="A247" t="s">
        <v>201</v>
      </c>
      <c r="B247" t="s">
        <v>193</v>
      </c>
      <c r="C247" s="1">
        <v>60</v>
      </c>
    </row>
    <row r="248" spans="1:3" x14ac:dyDescent="0.25">
      <c r="A248" t="s">
        <v>201</v>
      </c>
      <c r="B248" t="s">
        <v>202</v>
      </c>
      <c r="C248" s="1">
        <v>60</v>
      </c>
    </row>
    <row r="249" spans="1:3" x14ac:dyDescent="0.25">
      <c r="A249" t="s">
        <v>201</v>
      </c>
      <c r="B249" t="s">
        <v>157</v>
      </c>
      <c r="C249" s="1">
        <v>60</v>
      </c>
    </row>
    <row r="250" spans="1:3" x14ac:dyDescent="0.25">
      <c r="A250" t="s">
        <v>201</v>
      </c>
      <c r="B250" t="s">
        <v>203</v>
      </c>
      <c r="C250" s="1">
        <v>60</v>
      </c>
    </row>
    <row r="251" spans="1:3" x14ac:dyDescent="0.25">
      <c r="A251" t="s">
        <v>201</v>
      </c>
      <c r="B251" t="s">
        <v>204</v>
      </c>
      <c r="C251" s="1">
        <v>45.714285714285715</v>
      </c>
    </row>
    <row r="252" spans="1:3" x14ac:dyDescent="0.25">
      <c r="A252" t="s">
        <v>205</v>
      </c>
      <c r="B252" t="s">
        <v>48</v>
      </c>
      <c r="C252" s="1">
        <v>297.14285714285717</v>
      </c>
    </row>
    <row r="253" spans="1:3" x14ac:dyDescent="0.25">
      <c r="A253" t="s">
        <v>205</v>
      </c>
      <c r="B253" t="s">
        <v>49</v>
      </c>
      <c r="C253" s="1">
        <v>147.14285714285714</v>
      </c>
    </row>
    <row r="254" spans="1:3" x14ac:dyDescent="0.25">
      <c r="A254" t="s">
        <v>205</v>
      </c>
      <c r="B254" t="s">
        <v>206</v>
      </c>
      <c r="C254" s="1">
        <v>274.28571428571428</v>
      </c>
    </row>
    <row r="255" spans="1:3" x14ac:dyDescent="0.25">
      <c r="A255" t="s">
        <v>205</v>
      </c>
      <c r="B255" t="s">
        <v>90</v>
      </c>
      <c r="C255" s="1">
        <v>165.71428571428572</v>
      </c>
    </row>
    <row r="256" spans="1:3" x14ac:dyDescent="0.25">
      <c r="A256" t="s">
        <v>205</v>
      </c>
      <c r="B256" t="s">
        <v>207</v>
      </c>
      <c r="C256" s="1">
        <v>254.28571428571428</v>
      </c>
    </row>
    <row r="257" spans="1:3" x14ac:dyDescent="0.25">
      <c r="A257" t="s">
        <v>205</v>
      </c>
      <c r="B257" t="s">
        <v>208</v>
      </c>
      <c r="C257" s="1">
        <v>251.42857142857142</v>
      </c>
    </row>
    <row r="258" spans="1:3" x14ac:dyDescent="0.25">
      <c r="A258" t="s">
        <v>205</v>
      </c>
      <c r="B258" t="s">
        <v>52</v>
      </c>
      <c r="C258" s="1">
        <v>244.28571428571428</v>
      </c>
    </row>
    <row r="259" spans="1:3" x14ac:dyDescent="0.25">
      <c r="A259" t="s">
        <v>205</v>
      </c>
      <c r="B259" t="s">
        <v>209</v>
      </c>
      <c r="C259" s="1">
        <v>384.28571428571428</v>
      </c>
    </row>
    <row r="260" spans="1:3" x14ac:dyDescent="0.25">
      <c r="A260" t="s">
        <v>205</v>
      </c>
      <c r="B260" t="s">
        <v>210</v>
      </c>
      <c r="C260" s="1">
        <v>228.57142857142858</v>
      </c>
    </row>
    <row r="261" spans="1:3" x14ac:dyDescent="0.25">
      <c r="A261" t="s">
        <v>205</v>
      </c>
      <c r="B261" t="s">
        <v>211</v>
      </c>
      <c r="C261" s="1">
        <v>147.14285714285714</v>
      </c>
    </row>
    <row r="262" spans="1:3" x14ac:dyDescent="0.25">
      <c r="A262" t="s">
        <v>212</v>
      </c>
      <c r="B262" t="s">
        <v>66</v>
      </c>
      <c r="C262" s="1">
        <v>115.71428571428571</v>
      </c>
    </row>
    <row r="263" spans="1:3" x14ac:dyDescent="0.25">
      <c r="A263" t="s">
        <v>212</v>
      </c>
      <c r="B263" t="s">
        <v>46</v>
      </c>
      <c r="C263" s="1">
        <v>112.85714285714286</v>
      </c>
    </row>
    <row r="264" spans="1:3" x14ac:dyDescent="0.25">
      <c r="A264" t="s">
        <v>212</v>
      </c>
      <c r="B264" t="s">
        <v>48</v>
      </c>
      <c r="C264" s="1">
        <v>262.85714285714283</v>
      </c>
    </row>
    <row r="265" spans="1:3" x14ac:dyDescent="0.25">
      <c r="A265" t="s">
        <v>212</v>
      </c>
      <c r="B265" t="s">
        <v>71</v>
      </c>
      <c r="C265" s="1">
        <v>152.85714285714286</v>
      </c>
    </row>
    <row r="266" spans="1:3" x14ac:dyDescent="0.25">
      <c r="A266" t="s">
        <v>212</v>
      </c>
      <c r="B266" t="s">
        <v>206</v>
      </c>
      <c r="C266" s="1">
        <v>257.14285714285717</v>
      </c>
    </row>
    <row r="267" spans="1:3" x14ac:dyDescent="0.25">
      <c r="A267" t="s">
        <v>212</v>
      </c>
      <c r="B267" t="s">
        <v>207</v>
      </c>
      <c r="C267" s="1">
        <v>112.85714285714286</v>
      </c>
    </row>
    <row r="268" spans="1:3" x14ac:dyDescent="0.25">
      <c r="A268" t="s">
        <v>212</v>
      </c>
      <c r="B268" t="s">
        <v>4</v>
      </c>
      <c r="C268" s="1">
        <v>111.42857142857143</v>
      </c>
    </row>
    <row r="269" spans="1:3" x14ac:dyDescent="0.25">
      <c r="A269" t="s">
        <v>212</v>
      </c>
      <c r="B269" t="s">
        <v>213</v>
      </c>
      <c r="C269" s="1">
        <v>238.57142857142858</v>
      </c>
    </row>
    <row r="270" spans="1:3" x14ac:dyDescent="0.25">
      <c r="A270" t="s">
        <v>212</v>
      </c>
      <c r="B270" t="s">
        <v>140</v>
      </c>
      <c r="C270" s="1">
        <v>145.71428571428572</v>
      </c>
    </row>
    <row r="271" spans="1:3" x14ac:dyDescent="0.25">
      <c r="A271" t="s">
        <v>212</v>
      </c>
      <c r="B271" t="s">
        <v>214</v>
      </c>
      <c r="C271" s="1">
        <v>120</v>
      </c>
    </row>
    <row r="272" spans="1:3" x14ac:dyDescent="0.25">
      <c r="A272" t="s">
        <v>215</v>
      </c>
      <c r="B272" t="s">
        <v>68</v>
      </c>
      <c r="C272" s="1">
        <v>20</v>
      </c>
    </row>
    <row r="273" spans="1:3" x14ac:dyDescent="0.25">
      <c r="A273" t="s">
        <v>215</v>
      </c>
      <c r="B273" t="s">
        <v>47</v>
      </c>
      <c r="C273" s="1">
        <v>92.857142857142861</v>
      </c>
    </row>
    <row r="274" spans="1:3" x14ac:dyDescent="0.25">
      <c r="A274" t="s">
        <v>215</v>
      </c>
      <c r="B274" t="s">
        <v>47</v>
      </c>
      <c r="C274" s="1">
        <v>10</v>
      </c>
    </row>
    <row r="275" spans="1:3" x14ac:dyDescent="0.25">
      <c r="A275" t="s">
        <v>215</v>
      </c>
      <c r="B275" t="s">
        <v>48</v>
      </c>
      <c r="C275" s="1">
        <v>214.28571428571428</v>
      </c>
    </row>
    <row r="276" spans="1:3" x14ac:dyDescent="0.25">
      <c r="A276" t="s">
        <v>215</v>
      </c>
      <c r="B276" t="s">
        <v>130</v>
      </c>
      <c r="C276" s="1">
        <v>217.14285714285714</v>
      </c>
    </row>
    <row r="277" spans="1:3" x14ac:dyDescent="0.25">
      <c r="A277" t="s">
        <v>215</v>
      </c>
      <c r="B277" t="s">
        <v>138</v>
      </c>
      <c r="C277" s="1">
        <v>22.857142857142858</v>
      </c>
    </row>
    <row r="278" spans="1:3" x14ac:dyDescent="0.25">
      <c r="A278" t="s">
        <v>215</v>
      </c>
      <c r="B278" t="s">
        <v>139</v>
      </c>
      <c r="C278" s="1">
        <v>18.571428571428573</v>
      </c>
    </row>
    <row r="279" spans="1:3" x14ac:dyDescent="0.25">
      <c r="A279" t="s">
        <v>215</v>
      </c>
      <c r="B279" t="s">
        <v>216</v>
      </c>
      <c r="C279" s="1">
        <v>40</v>
      </c>
    </row>
    <row r="280" spans="1:3" x14ac:dyDescent="0.25">
      <c r="A280" t="s">
        <v>215</v>
      </c>
      <c r="B280" t="s">
        <v>141</v>
      </c>
      <c r="C280" s="1">
        <v>5.7142857142857144</v>
      </c>
    </row>
    <row r="281" spans="1:3" x14ac:dyDescent="0.25">
      <c r="A281" t="s">
        <v>215</v>
      </c>
      <c r="B281" t="s">
        <v>142</v>
      </c>
      <c r="C281" s="1">
        <v>10</v>
      </c>
    </row>
    <row r="282" spans="1:3" x14ac:dyDescent="0.25">
      <c r="A282" t="s">
        <v>217</v>
      </c>
      <c r="B282" t="s">
        <v>27</v>
      </c>
      <c r="C282" s="1">
        <v>261.42857142857144</v>
      </c>
    </row>
    <row r="283" spans="1:3" x14ac:dyDescent="0.25">
      <c r="A283" t="s">
        <v>217</v>
      </c>
      <c r="B283" t="s">
        <v>66</v>
      </c>
      <c r="C283" s="1">
        <v>214.28571428571428</v>
      </c>
    </row>
    <row r="284" spans="1:3" x14ac:dyDescent="0.25">
      <c r="A284" t="s">
        <v>217</v>
      </c>
      <c r="B284" t="s">
        <v>68</v>
      </c>
      <c r="C284" s="1">
        <v>261.42857142857144</v>
      </c>
    </row>
    <row r="285" spans="1:3" x14ac:dyDescent="0.25">
      <c r="A285" t="s">
        <v>217</v>
      </c>
      <c r="B285" t="s">
        <v>48</v>
      </c>
      <c r="C285" s="1">
        <v>321.42857142857144</v>
      </c>
    </row>
    <row r="286" spans="1:3" x14ac:dyDescent="0.25">
      <c r="A286" t="s">
        <v>217</v>
      </c>
      <c r="B286" t="s">
        <v>56</v>
      </c>
      <c r="C286" s="1">
        <v>395.71428571428572</v>
      </c>
    </row>
    <row r="287" spans="1:3" x14ac:dyDescent="0.25">
      <c r="A287" t="s">
        <v>217</v>
      </c>
      <c r="B287" t="s">
        <v>74</v>
      </c>
      <c r="C287" s="1">
        <v>214.28571428571428</v>
      </c>
    </row>
    <row r="288" spans="1:3" x14ac:dyDescent="0.25">
      <c r="A288" t="s">
        <v>217</v>
      </c>
      <c r="B288" t="s">
        <v>218</v>
      </c>
      <c r="C288" s="1">
        <v>398.57142857142856</v>
      </c>
    </row>
    <row r="289" spans="1:3" x14ac:dyDescent="0.25">
      <c r="A289" t="s">
        <v>217</v>
      </c>
      <c r="B289" t="s">
        <v>219</v>
      </c>
      <c r="C289" s="1">
        <v>221.42857142857142</v>
      </c>
    </row>
    <row r="290" spans="1:3" x14ac:dyDescent="0.25">
      <c r="A290" t="s">
        <v>217</v>
      </c>
      <c r="B290" t="s">
        <v>220</v>
      </c>
      <c r="C290" s="1">
        <v>214.28571428571428</v>
      </c>
    </row>
    <row r="291" spans="1:3" x14ac:dyDescent="0.25">
      <c r="A291" t="s">
        <v>217</v>
      </c>
      <c r="B291" t="s">
        <v>221</v>
      </c>
      <c r="C291" s="1">
        <v>112.85714285714286</v>
      </c>
    </row>
    <row r="292" spans="1:3" x14ac:dyDescent="0.25">
      <c r="A292" t="s">
        <v>222</v>
      </c>
      <c r="B292" t="s">
        <v>27</v>
      </c>
      <c r="C292" s="1">
        <v>374.28571428571428</v>
      </c>
    </row>
    <row r="293" spans="1:3" x14ac:dyDescent="0.25">
      <c r="A293" t="s">
        <v>222</v>
      </c>
      <c r="B293" t="s">
        <v>68</v>
      </c>
      <c r="C293" s="1">
        <v>185.71428571428572</v>
      </c>
    </row>
    <row r="294" spans="1:3" x14ac:dyDescent="0.25">
      <c r="A294" t="s">
        <v>222</v>
      </c>
      <c r="B294" t="s">
        <v>47</v>
      </c>
      <c r="C294" s="1">
        <v>178.57142857142858</v>
      </c>
    </row>
    <row r="295" spans="1:3" x14ac:dyDescent="0.25">
      <c r="A295" t="s">
        <v>222</v>
      </c>
      <c r="B295" t="s">
        <v>17</v>
      </c>
      <c r="C295" s="1">
        <v>120</v>
      </c>
    </row>
    <row r="296" spans="1:3" x14ac:dyDescent="0.25">
      <c r="A296" t="s">
        <v>222</v>
      </c>
      <c r="B296" t="s">
        <v>18</v>
      </c>
      <c r="C296" s="1">
        <v>60</v>
      </c>
    </row>
    <row r="297" spans="1:3" x14ac:dyDescent="0.25">
      <c r="A297" t="s">
        <v>222</v>
      </c>
      <c r="B297" t="s">
        <v>38</v>
      </c>
      <c r="C297" s="1">
        <v>60</v>
      </c>
    </row>
    <row r="298" spans="1:3" x14ac:dyDescent="0.25">
      <c r="A298" t="s">
        <v>222</v>
      </c>
      <c r="B298" t="s">
        <v>57</v>
      </c>
      <c r="C298" s="1">
        <v>60</v>
      </c>
    </row>
    <row r="299" spans="1:3" x14ac:dyDescent="0.25">
      <c r="A299" t="s">
        <v>222</v>
      </c>
      <c r="B299" t="s">
        <v>223</v>
      </c>
      <c r="C299" s="1">
        <v>102.85714285714286</v>
      </c>
    </row>
    <row r="300" spans="1:3" x14ac:dyDescent="0.25">
      <c r="A300" t="s">
        <v>222</v>
      </c>
      <c r="B300" t="s">
        <v>224</v>
      </c>
      <c r="C300" s="1">
        <v>60</v>
      </c>
    </row>
    <row r="301" spans="1:3" x14ac:dyDescent="0.25">
      <c r="A301" t="s">
        <v>222</v>
      </c>
      <c r="B301" t="s">
        <v>225</v>
      </c>
      <c r="C301" s="1">
        <v>60</v>
      </c>
    </row>
    <row r="302" spans="1:3" x14ac:dyDescent="0.25">
      <c r="A302" t="s">
        <v>226</v>
      </c>
      <c r="B302" t="s">
        <v>26</v>
      </c>
      <c r="C302" s="1">
        <v>977.14285714285711</v>
      </c>
    </row>
    <row r="303" spans="1:3" x14ac:dyDescent="0.25">
      <c r="A303" t="s">
        <v>226</v>
      </c>
      <c r="B303" t="s">
        <v>27</v>
      </c>
      <c r="C303" s="1">
        <v>687.14285714285711</v>
      </c>
    </row>
    <row r="304" spans="1:3" x14ac:dyDescent="0.25">
      <c r="A304" t="s">
        <v>226</v>
      </c>
      <c r="B304" t="s">
        <v>46</v>
      </c>
      <c r="C304" s="1">
        <v>817.14285714285711</v>
      </c>
    </row>
    <row r="305" spans="1:3" x14ac:dyDescent="0.25">
      <c r="A305" t="s">
        <v>226</v>
      </c>
      <c r="B305" t="s">
        <v>47</v>
      </c>
      <c r="C305" s="1">
        <v>1194.2857142857142</v>
      </c>
    </row>
    <row r="306" spans="1:3" x14ac:dyDescent="0.25">
      <c r="A306" t="s">
        <v>226</v>
      </c>
      <c r="B306" t="s">
        <v>49</v>
      </c>
      <c r="C306" s="1">
        <v>717.14285714285711</v>
      </c>
    </row>
    <row r="307" spans="1:3" x14ac:dyDescent="0.25">
      <c r="A307" t="s">
        <v>226</v>
      </c>
      <c r="B307" t="s">
        <v>71</v>
      </c>
      <c r="C307" s="1">
        <v>1448.5714285714287</v>
      </c>
    </row>
    <row r="308" spans="1:3" x14ac:dyDescent="0.25">
      <c r="A308" t="s">
        <v>226</v>
      </c>
      <c r="B308" t="s">
        <v>206</v>
      </c>
      <c r="C308" s="1">
        <v>975.71428571428567</v>
      </c>
    </row>
    <row r="309" spans="1:3" x14ac:dyDescent="0.25">
      <c r="A309" t="s">
        <v>226</v>
      </c>
      <c r="B309" t="s">
        <v>227</v>
      </c>
      <c r="C309" s="1">
        <v>790</v>
      </c>
    </row>
    <row r="310" spans="1:3" x14ac:dyDescent="0.25">
      <c r="A310" t="s">
        <v>226</v>
      </c>
      <c r="B310" t="s">
        <v>16</v>
      </c>
      <c r="C310" s="1">
        <v>702.85714285714289</v>
      </c>
    </row>
    <row r="311" spans="1:3" x14ac:dyDescent="0.25">
      <c r="A311" t="s">
        <v>226</v>
      </c>
      <c r="B311" t="s">
        <v>28</v>
      </c>
      <c r="C311" s="1">
        <v>1242.8571428571429</v>
      </c>
    </row>
    <row r="312" spans="1:3" x14ac:dyDescent="0.25">
      <c r="A312" t="s">
        <v>228</v>
      </c>
      <c r="B312" t="s">
        <v>17</v>
      </c>
      <c r="C312" s="1">
        <v>120</v>
      </c>
    </row>
    <row r="313" spans="1:3" x14ac:dyDescent="0.25">
      <c r="A313" t="s">
        <v>228</v>
      </c>
      <c r="B313" t="s">
        <v>18</v>
      </c>
      <c r="C313" s="1">
        <v>60</v>
      </c>
    </row>
    <row r="314" spans="1:3" x14ac:dyDescent="0.25">
      <c r="A314" t="s">
        <v>228</v>
      </c>
      <c r="B314" t="s">
        <v>229</v>
      </c>
      <c r="C314" s="1">
        <v>60</v>
      </c>
    </row>
    <row r="315" spans="1:3" x14ac:dyDescent="0.25">
      <c r="A315" t="s">
        <v>228</v>
      </c>
      <c r="B315" t="s">
        <v>39</v>
      </c>
      <c r="C315" s="1">
        <v>60</v>
      </c>
    </row>
    <row r="316" spans="1:3" x14ac:dyDescent="0.25">
      <c r="A316" t="s">
        <v>228</v>
      </c>
      <c r="B316" t="s">
        <v>5</v>
      </c>
      <c r="C316" s="1">
        <v>60</v>
      </c>
    </row>
    <row r="317" spans="1:3" x14ac:dyDescent="0.25">
      <c r="A317" t="s">
        <v>228</v>
      </c>
      <c r="B317" t="s">
        <v>230</v>
      </c>
      <c r="C317" s="1">
        <v>60</v>
      </c>
    </row>
    <row r="318" spans="1:3" x14ac:dyDescent="0.25">
      <c r="A318" t="s">
        <v>228</v>
      </c>
      <c r="B318" t="s">
        <v>156</v>
      </c>
      <c r="C318" s="1">
        <v>60</v>
      </c>
    </row>
    <row r="319" spans="1:3" x14ac:dyDescent="0.25">
      <c r="A319" t="s">
        <v>228</v>
      </c>
      <c r="B319" t="s">
        <v>231</v>
      </c>
      <c r="C319" s="1">
        <v>61.428571428571431</v>
      </c>
    </row>
    <row r="320" spans="1:3" x14ac:dyDescent="0.25">
      <c r="A320" t="s">
        <v>228</v>
      </c>
      <c r="B320" t="s">
        <v>194</v>
      </c>
      <c r="C320" s="1">
        <v>60</v>
      </c>
    </row>
    <row r="321" spans="1:3" x14ac:dyDescent="0.25">
      <c r="A321" t="s">
        <v>228</v>
      </c>
      <c r="B321" t="s">
        <v>232</v>
      </c>
      <c r="C321" s="1">
        <v>60</v>
      </c>
    </row>
    <row r="322" spans="1:3" x14ac:dyDescent="0.25">
      <c r="A322" t="s">
        <v>233</v>
      </c>
      <c r="B322" t="s">
        <v>26</v>
      </c>
      <c r="C322" s="1">
        <v>715.71428571428567</v>
      </c>
    </row>
    <row r="323" spans="1:3" x14ac:dyDescent="0.25">
      <c r="A323" t="s">
        <v>233</v>
      </c>
      <c r="B323" t="s">
        <v>27</v>
      </c>
      <c r="C323" s="1">
        <v>1017.1428571428571</v>
      </c>
    </row>
    <row r="324" spans="1:3" x14ac:dyDescent="0.25">
      <c r="A324" t="s">
        <v>233</v>
      </c>
      <c r="B324" t="s">
        <v>67</v>
      </c>
      <c r="C324" s="1">
        <v>651.42857142857144</v>
      </c>
    </row>
    <row r="325" spans="1:3" x14ac:dyDescent="0.25">
      <c r="A325" t="s">
        <v>233</v>
      </c>
      <c r="B325" t="s">
        <v>46</v>
      </c>
      <c r="C325" s="1">
        <v>591.42857142857144</v>
      </c>
    </row>
    <row r="326" spans="1:3" x14ac:dyDescent="0.25">
      <c r="A326" t="s">
        <v>233</v>
      </c>
      <c r="B326" t="s">
        <v>68</v>
      </c>
      <c r="C326" s="1">
        <v>622.85714285714289</v>
      </c>
    </row>
    <row r="327" spans="1:3" x14ac:dyDescent="0.25">
      <c r="A327" t="s">
        <v>233</v>
      </c>
      <c r="B327" t="s">
        <v>48</v>
      </c>
      <c r="C327" s="1">
        <v>761.42857142857144</v>
      </c>
    </row>
    <row r="328" spans="1:3" x14ac:dyDescent="0.25">
      <c r="A328" t="s">
        <v>233</v>
      </c>
      <c r="B328" t="s">
        <v>234</v>
      </c>
      <c r="C328" s="1">
        <v>588.57142857142856</v>
      </c>
    </row>
    <row r="329" spans="1:3" x14ac:dyDescent="0.25">
      <c r="A329" t="s">
        <v>233</v>
      </c>
      <c r="B329" t="s">
        <v>235</v>
      </c>
      <c r="C329" s="1">
        <v>950</v>
      </c>
    </row>
    <row r="330" spans="1:3" x14ac:dyDescent="0.25">
      <c r="A330" t="s">
        <v>233</v>
      </c>
      <c r="B330" t="s">
        <v>236</v>
      </c>
      <c r="C330" s="1">
        <v>772.85714285714289</v>
      </c>
    </row>
    <row r="331" spans="1:3" x14ac:dyDescent="0.25">
      <c r="A331" t="s">
        <v>233</v>
      </c>
      <c r="B331" t="s">
        <v>237</v>
      </c>
      <c r="C331" s="1">
        <v>700</v>
      </c>
    </row>
    <row r="332" spans="1:3" x14ac:dyDescent="0.25">
      <c r="A332" t="s">
        <v>238</v>
      </c>
      <c r="B332" t="s">
        <v>239</v>
      </c>
      <c r="C332" s="1">
        <v>51.428571428571431</v>
      </c>
    </row>
    <row r="333" spans="1:3" x14ac:dyDescent="0.25">
      <c r="A333" t="s">
        <v>238</v>
      </c>
      <c r="B333" t="s">
        <v>240</v>
      </c>
      <c r="C333" s="1">
        <v>0</v>
      </c>
    </row>
    <row r="334" spans="1:3" x14ac:dyDescent="0.25">
      <c r="A334" t="s">
        <v>238</v>
      </c>
      <c r="B334" t="s">
        <v>241</v>
      </c>
      <c r="C334" s="1">
        <v>0</v>
      </c>
    </row>
    <row r="335" spans="1:3" x14ac:dyDescent="0.25">
      <c r="A335" t="s">
        <v>238</v>
      </c>
      <c r="B335" t="s">
        <v>242</v>
      </c>
      <c r="C335" s="1">
        <v>0</v>
      </c>
    </row>
    <row r="336" spans="1:3" x14ac:dyDescent="0.25">
      <c r="A336" t="s">
        <v>238</v>
      </c>
      <c r="B336" t="s">
        <v>243</v>
      </c>
      <c r="C336" s="1">
        <v>0</v>
      </c>
    </row>
    <row r="337" spans="1:3" x14ac:dyDescent="0.25">
      <c r="A337" t="s">
        <v>238</v>
      </c>
      <c r="B337" t="s">
        <v>244</v>
      </c>
      <c r="C337" s="1">
        <v>0</v>
      </c>
    </row>
    <row r="338" spans="1:3" x14ac:dyDescent="0.25">
      <c r="A338" t="s">
        <v>238</v>
      </c>
      <c r="B338" t="s">
        <v>245</v>
      </c>
      <c r="C338" s="1">
        <v>0</v>
      </c>
    </row>
    <row r="339" spans="1:3" x14ac:dyDescent="0.25">
      <c r="A339" t="s">
        <v>238</v>
      </c>
      <c r="B339" t="s">
        <v>246</v>
      </c>
      <c r="C339" s="1">
        <v>0</v>
      </c>
    </row>
    <row r="340" spans="1:3" x14ac:dyDescent="0.25">
      <c r="A340" t="s">
        <v>238</v>
      </c>
      <c r="B340" t="s">
        <v>247</v>
      </c>
      <c r="C340" s="1">
        <v>0</v>
      </c>
    </row>
    <row r="341" spans="1:3" x14ac:dyDescent="0.25">
      <c r="A341" t="s">
        <v>238</v>
      </c>
      <c r="B341" t="s">
        <v>248</v>
      </c>
      <c r="C341" s="1">
        <v>0</v>
      </c>
    </row>
    <row r="342" spans="1:3" x14ac:dyDescent="0.25">
      <c r="A342" t="s">
        <v>249</v>
      </c>
      <c r="B342" t="s">
        <v>48</v>
      </c>
      <c r="C342" s="1">
        <v>88.571428571428569</v>
      </c>
    </row>
    <row r="343" spans="1:3" x14ac:dyDescent="0.25">
      <c r="A343" t="s">
        <v>249</v>
      </c>
      <c r="B343" t="s">
        <v>138</v>
      </c>
      <c r="C343" s="1">
        <v>34.285714285714285</v>
      </c>
    </row>
    <row r="344" spans="1:3" x14ac:dyDescent="0.25">
      <c r="A344" t="s">
        <v>249</v>
      </c>
      <c r="B344" t="s">
        <v>250</v>
      </c>
      <c r="C344" s="1">
        <v>0</v>
      </c>
    </row>
    <row r="345" spans="1:3" x14ac:dyDescent="0.25">
      <c r="A345" t="s">
        <v>249</v>
      </c>
      <c r="B345" t="s">
        <v>139</v>
      </c>
      <c r="C345" s="1">
        <v>34.285714285714285</v>
      </c>
    </row>
    <row r="346" spans="1:3" x14ac:dyDescent="0.25">
      <c r="A346" t="s">
        <v>249</v>
      </c>
      <c r="B346" t="s">
        <v>139</v>
      </c>
      <c r="C346" s="1">
        <v>17.142857142857142</v>
      </c>
    </row>
    <row r="347" spans="1:3" x14ac:dyDescent="0.25">
      <c r="A347" t="s">
        <v>249</v>
      </c>
      <c r="B347" t="s">
        <v>251</v>
      </c>
      <c r="C347" s="1">
        <v>20</v>
      </c>
    </row>
    <row r="348" spans="1:3" x14ac:dyDescent="0.25">
      <c r="A348" t="s">
        <v>249</v>
      </c>
      <c r="B348" t="s">
        <v>252</v>
      </c>
      <c r="C348" s="1">
        <v>0</v>
      </c>
    </row>
    <row r="349" spans="1:3" x14ac:dyDescent="0.25">
      <c r="A349" t="s">
        <v>249</v>
      </c>
      <c r="B349" t="s">
        <v>253</v>
      </c>
      <c r="C349" s="1">
        <v>0</v>
      </c>
    </row>
    <row r="350" spans="1:3" x14ac:dyDescent="0.25">
      <c r="A350" t="s">
        <v>249</v>
      </c>
      <c r="B350" t="s">
        <v>254</v>
      </c>
      <c r="C350" s="1">
        <v>0</v>
      </c>
    </row>
    <row r="351" spans="1:3" x14ac:dyDescent="0.25">
      <c r="A351" t="s">
        <v>249</v>
      </c>
      <c r="B351" t="s">
        <v>244</v>
      </c>
      <c r="C351" s="1">
        <v>0</v>
      </c>
    </row>
    <row r="352" spans="1:3" x14ac:dyDescent="0.25">
      <c r="A352" t="s">
        <v>255</v>
      </c>
      <c r="B352" t="s">
        <v>68</v>
      </c>
      <c r="C352" s="1">
        <v>72.857142857142861</v>
      </c>
    </row>
    <row r="353" spans="1:3" x14ac:dyDescent="0.25">
      <c r="A353" t="s">
        <v>255</v>
      </c>
      <c r="B353" t="s">
        <v>18</v>
      </c>
      <c r="C353" s="1">
        <v>60</v>
      </c>
    </row>
    <row r="354" spans="1:3" x14ac:dyDescent="0.25">
      <c r="A354" t="s">
        <v>255</v>
      </c>
      <c r="B354" t="s">
        <v>38</v>
      </c>
      <c r="C354" s="1">
        <v>60</v>
      </c>
    </row>
    <row r="355" spans="1:3" x14ac:dyDescent="0.25">
      <c r="A355" t="s">
        <v>255</v>
      </c>
      <c r="B355" t="s">
        <v>57</v>
      </c>
      <c r="C355" s="1">
        <v>60</v>
      </c>
    </row>
    <row r="356" spans="1:3" x14ac:dyDescent="0.25">
      <c r="A356" t="s">
        <v>255</v>
      </c>
      <c r="B356" t="s">
        <v>19</v>
      </c>
      <c r="C356" s="1">
        <v>60</v>
      </c>
    </row>
    <row r="357" spans="1:3" x14ac:dyDescent="0.25">
      <c r="A357" t="s">
        <v>255</v>
      </c>
      <c r="B357" t="s">
        <v>256</v>
      </c>
      <c r="C357" s="1">
        <v>60</v>
      </c>
    </row>
    <row r="358" spans="1:3" x14ac:dyDescent="0.25">
      <c r="A358" t="s">
        <v>255</v>
      </c>
      <c r="B358" t="s">
        <v>257</v>
      </c>
      <c r="C358" s="1">
        <v>60</v>
      </c>
    </row>
    <row r="359" spans="1:3" x14ac:dyDescent="0.25">
      <c r="A359" t="s">
        <v>255</v>
      </c>
      <c r="B359" t="s">
        <v>258</v>
      </c>
      <c r="C359" s="1">
        <v>75.714285714285708</v>
      </c>
    </row>
    <row r="360" spans="1:3" x14ac:dyDescent="0.25">
      <c r="A360" t="s">
        <v>255</v>
      </c>
      <c r="B360" t="s">
        <v>259</v>
      </c>
      <c r="C360" s="1">
        <v>60</v>
      </c>
    </row>
    <row r="361" spans="1:3" x14ac:dyDescent="0.25">
      <c r="A361" t="s">
        <v>255</v>
      </c>
      <c r="B361" t="s">
        <v>260</v>
      </c>
      <c r="C361" s="1">
        <v>60</v>
      </c>
    </row>
    <row r="362" spans="1:3" x14ac:dyDescent="0.25">
      <c r="A362" t="s">
        <v>261</v>
      </c>
      <c r="B362" t="s">
        <v>48</v>
      </c>
      <c r="C362" s="1">
        <v>112.85714285714286</v>
      </c>
    </row>
    <row r="363" spans="1:3" x14ac:dyDescent="0.25">
      <c r="A363" t="s">
        <v>261</v>
      </c>
      <c r="B363" t="s">
        <v>132</v>
      </c>
      <c r="C363" s="1">
        <v>60</v>
      </c>
    </row>
    <row r="364" spans="1:3" x14ac:dyDescent="0.25">
      <c r="A364" t="s">
        <v>261</v>
      </c>
      <c r="B364" t="s">
        <v>37</v>
      </c>
      <c r="C364" s="1">
        <v>60</v>
      </c>
    </row>
    <row r="365" spans="1:3" x14ac:dyDescent="0.25">
      <c r="A365" t="s">
        <v>261</v>
      </c>
      <c r="B365" t="s">
        <v>5</v>
      </c>
      <c r="C365" s="1">
        <v>60</v>
      </c>
    </row>
    <row r="366" spans="1:3" x14ac:dyDescent="0.25">
      <c r="A366" t="s">
        <v>261</v>
      </c>
      <c r="B366" t="s">
        <v>21</v>
      </c>
      <c r="C366" s="1">
        <v>60</v>
      </c>
    </row>
    <row r="367" spans="1:3" x14ac:dyDescent="0.25">
      <c r="A367" t="s">
        <v>261</v>
      </c>
      <c r="B367" t="s">
        <v>40</v>
      </c>
      <c r="C367" s="1">
        <v>60</v>
      </c>
    </row>
    <row r="368" spans="1:3" x14ac:dyDescent="0.25">
      <c r="A368" t="s">
        <v>261</v>
      </c>
      <c r="B368" t="s">
        <v>262</v>
      </c>
      <c r="C368" s="1">
        <v>60</v>
      </c>
    </row>
    <row r="369" spans="1:3" x14ac:dyDescent="0.25">
      <c r="A369" t="s">
        <v>261</v>
      </c>
      <c r="B369" t="s">
        <v>263</v>
      </c>
      <c r="C369" s="1">
        <v>60</v>
      </c>
    </row>
    <row r="370" spans="1:3" x14ac:dyDescent="0.25">
      <c r="A370" t="s">
        <v>261</v>
      </c>
      <c r="B370" t="s">
        <v>264</v>
      </c>
      <c r="C370" s="1">
        <v>60</v>
      </c>
    </row>
    <row r="371" spans="1:3" x14ac:dyDescent="0.25">
      <c r="A371" t="s">
        <v>261</v>
      </c>
      <c r="B371" t="s">
        <v>265</v>
      </c>
      <c r="C371" s="1">
        <v>27.142857142857142</v>
      </c>
    </row>
    <row r="372" spans="1:3" x14ac:dyDescent="0.25">
      <c r="A372" t="s">
        <v>266</v>
      </c>
      <c r="B372" t="s">
        <v>27</v>
      </c>
      <c r="C372" s="1">
        <v>72.857142857142861</v>
      </c>
    </row>
    <row r="373" spans="1:3" x14ac:dyDescent="0.25">
      <c r="A373" t="s">
        <v>266</v>
      </c>
      <c r="B373" t="s">
        <v>132</v>
      </c>
      <c r="C373" s="1">
        <v>60</v>
      </c>
    </row>
    <row r="374" spans="1:3" x14ac:dyDescent="0.25">
      <c r="A374" t="s">
        <v>266</v>
      </c>
      <c r="B374" t="s">
        <v>57</v>
      </c>
      <c r="C374" s="1">
        <v>60</v>
      </c>
    </row>
    <row r="375" spans="1:3" x14ac:dyDescent="0.25">
      <c r="A375" t="s">
        <v>266</v>
      </c>
      <c r="B375" t="s">
        <v>21</v>
      </c>
      <c r="C375" s="1">
        <v>60</v>
      </c>
    </row>
    <row r="376" spans="1:3" x14ac:dyDescent="0.25">
      <c r="A376" t="s">
        <v>266</v>
      </c>
      <c r="B376" t="s">
        <v>267</v>
      </c>
      <c r="C376" s="1">
        <v>60</v>
      </c>
    </row>
    <row r="377" spans="1:3" x14ac:dyDescent="0.25">
      <c r="A377" t="s">
        <v>266</v>
      </c>
      <c r="B377" t="s">
        <v>268</v>
      </c>
      <c r="C377" s="1">
        <v>60</v>
      </c>
    </row>
    <row r="378" spans="1:3" x14ac:dyDescent="0.25">
      <c r="A378" t="s">
        <v>266</v>
      </c>
      <c r="B378" t="s">
        <v>269</v>
      </c>
      <c r="C378" s="1">
        <v>60</v>
      </c>
    </row>
    <row r="379" spans="1:3" x14ac:dyDescent="0.25">
      <c r="A379" t="s">
        <v>266</v>
      </c>
      <c r="B379" t="s">
        <v>270</v>
      </c>
      <c r="C379" s="1">
        <v>60</v>
      </c>
    </row>
    <row r="380" spans="1:3" x14ac:dyDescent="0.25">
      <c r="A380" t="s">
        <v>266</v>
      </c>
      <c r="B380" t="s">
        <v>271</v>
      </c>
      <c r="C380" s="1">
        <v>60</v>
      </c>
    </row>
    <row r="381" spans="1:3" x14ac:dyDescent="0.25">
      <c r="A381" t="s">
        <v>266</v>
      </c>
      <c r="B381" t="s">
        <v>272</v>
      </c>
      <c r="C381" s="1">
        <v>60</v>
      </c>
    </row>
    <row r="382" spans="1:3" x14ac:dyDescent="0.25">
      <c r="A382" t="s">
        <v>273</v>
      </c>
      <c r="B382" t="s">
        <v>37</v>
      </c>
      <c r="C382" s="1">
        <v>60</v>
      </c>
    </row>
    <row r="383" spans="1:3" x14ac:dyDescent="0.25">
      <c r="A383" t="s">
        <v>273</v>
      </c>
      <c r="B383" t="s">
        <v>37</v>
      </c>
      <c r="C383" s="1">
        <v>11.428571428571429</v>
      </c>
    </row>
    <row r="384" spans="1:3" x14ac:dyDescent="0.25">
      <c r="A384" t="s">
        <v>273</v>
      </c>
      <c r="B384" t="s">
        <v>21</v>
      </c>
      <c r="C384" s="1">
        <v>60</v>
      </c>
    </row>
    <row r="385" spans="1:3" x14ac:dyDescent="0.25">
      <c r="A385" t="s">
        <v>273</v>
      </c>
      <c r="B385" t="s">
        <v>274</v>
      </c>
      <c r="C385" s="1">
        <v>60</v>
      </c>
    </row>
    <row r="386" spans="1:3" x14ac:dyDescent="0.25">
      <c r="A386" t="s">
        <v>273</v>
      </c>
      <c r="B386" t="s">
        <v>274</v>
      </c>
      <c r="C386" s="1">
        <v>5.7142857142857144</v>
      </c>
    </row>
    <row r="387" spans="1:3" x14ac:dyDescent="0.25">
      <c r="A387" t="s">
        <v>273</v>
      </c>
      <c r="B387" t="s">
        <v>275</v>
      </c>
      <c r="C387" s="1">
        <v>60</v>
      </c>
    </row>
    <row r="388" spans="1:3" x14ac:dyDescent="0.25">
      <c r="A388" t="s">
        <v>273</v>
      </c>
      <c r="B388" t="s">
        <v>276</v>
      </c>
      <c r="C388" s="1">
        <v>60</v>
      </c>
    </row>
    <row r="389" spans="1:3" x14ac:dyDescent="0.25">
      <c r="A389" t="s">
        <v>273</v>
      </c>
      <c r="B389" t="s">
        <v>277</v>
      </c>
      <c r="C389" s="1">
        <v>15.714285714285714</v>
      </c>
    </row>
    <row r="390" spans="1:3" x14ac:dyDescent="0.25">
      <c r="A390" t="s">
        <v>273</v>
      </c>
      <c r="B390" t="s">
        <v>278</v>
      </c>
      <c r="C390" s="1">
        <v>11.428571428571429</v>
      </c>
    </row>
    <row r="391" spans="1:3" x14ac:dyDescent="0.25">
      <c r="A391" t="s">
        <v>273</v>
      </c>
      <c r="B391" t="s">
        <v>279</v>
      </c>
      <c r="C391" s="1">
        <v>11.428571428571429</v>
      </c>
    </row>
    <row r="392" spans="1:3" x14ac:dyDescent="0.25">
      <c r="A392" t="s">
        <v>280</v>
      </c>
      <c r="B392" t="s">
        <v>27</v>
      </c>
      <c r="C392" s="1">
        <v>897.14285714285711</v>
      </c>
    </row>
    <row r="393" spans="1:3" x14ac:dyDescent="0.25">
      <c r="A393" t="s">
        <v>280</v>
      </c>
      <c r="B393" t="s">
        <v>68</v>
      </c>
      <c r="C393" s="1">
        <v>624.28571428571433</v>
      </c>
    </row>
    <row r="394" spans="1:3" x14ac:dyDescent="0.25">
      <c r="A394" t="s">
        <v>280</v>
      </c>
      <c r="B394" t="s">
        <v>48</v>
      </c>
      <c r="C394" s="1">
        <v>881.42857142857144</v>
      </c>
    </row>
    <row r="395" spans="1:3" x14ac:dyDescent="0.25">
      <c r="A395" t="s">
        <v>280</v>
      </c>
      <c r="B395" t="s">
        <v>49</v>
      </c>
      <c r="C395" s="1">
        <v>587.14285714285711</v>
      </c>
    </row>
    <row r="396" spans="1:3" x14ac:dyDescent="0.25">
      <c r="A396" t="s">
        <v>280</v>
      </c>
      <c r="B396" t="s">
        <v>229</v>
      </c>
      <c r="C396" s="1">
        <v>642.85714285714289</v>
      </c>
    </row>
    <row r="397" spans="1:3" x14ac:dyDescent="0.25">
      <c r="A397" t="s">
        <v>280</v>
      </c>
      <c r="B397" t="s">
        <v>281</v>
      </c>
      <c r="C397" s="1">
        <v>905.71428571428567</v>
      </c>
    </row>
    <row r="398" spans="1:3" x14ac:dyDescent="0.25">
      <c r="A398" t="s">
        <v>280</v>
      </c>
      <c r="B398" t="s">
        <v>282</v>
      </c>
      <c r="C398" s="1">
        <v>844.28571428571433</v>
      </c>
    </row>
    <row r="399" spans="1:3" x14ac:dyDescent="0.25">
      <c r="A399" t="s">
        <v>280</v>
      </c>
      <c r="B399" t="s">
        <v>283</v>
      </c>
      <c r="C399" s="1">
        <v>690</v>
      </c>
    </row>
    <row r="400" spans="1:3" x14ac:dyDescent="0.25">
      <c r="A400" t="s">
        <v>280</v>
      </c>
      <c r="B400" t="s">
        <v>284</v>
      </c>
      <c r="C400" s="1">
        <v>644.28571428571433</v>
      </c>
    </row>
    <row r="401" spans="1:3" x14ac:dyDescent="0.25">
      <c r="A401" t="s">
        <v>280</v>
      </c>
      <c r="B401" t="s">
        <v>285</v>
      </c>
      <c r="C401" s="1">
        <v>590</v>
      </c>
    </row>
    <row r="402" spans="1:3" x14ac:dyDescent="0.25">
      <c r="A402" t="s">
        <v>286</v>
      </c>
      <c r="B402" t="s">
        <v>27</v>
      </c>
      <c r="C402" s="1">
        <v>14607.142857142857</v>
      </c>
    </row>
    <row r="403" spans="1:3" x14ac:dyDescent="0.25">
      <c r="A403" t="s">
        <v>286</v>
      </c>
      <c r="B403" t="s">
        <v>66</v>
      </c>
      <c r="C403" s="1">
        <v>8611.4285714285706</v>
      </c>
    </row>
    <row r="404" spans="1:3" x14ac:dyDescent="0.25">
      <c r="A404" t="s">
        <v>286</v>
      </c>
      <c r="B404" t="s">
        <v>67</v>
      </c>
      <c r="C404" s="1">
        <v>8070</v>
      </c>
    </row>
    <row r="405" spans="1:3" x14ac:dyDescent="0.25">
      <c r="A405" t="s">
        <v>286</v>
      </c>
      <c r="B405" t="s">
        <v>46</v>
      </c>
      <c r="C405" s="1">
        <v>5490</v>
      </c>
    </row>
    <row r="406" spans="1:3" x14ac:dyDescent="0.25">
      <c r="A406" t="s">
        <v>286</v>
      </c>
      <c r="B406" t="s">
        <v>68</v>
      </c>
      <c r="C406" s="1">
        <v>8257.1428571428569</v>
      </c>
    </row>
    <row r="407" spans="1:3" x14ac:dyDescent="0.25">
      <c r="A407" t="s">
        <v>286</v>
      </c>
      <c r="B407" t="s">
        <v>47</v>
      </c>
      <c r="C407" s="1">
        <v>8882.8571428571431</v>
      </c>
    </row>
    <row r="408" spans="1:3" x14ac:dyDescent="0.25">
      <c r="A408" t="s">
        <v>286</v>
      </c>
      <c r="B408" t="s">
        <v>69</v>
      </c>
      <c r="C408" s="1">
        <v>9534.2857142857138</v>
      </c>
    </row>
    <row r="409" spans="1:3" x14ac:dyDescent="0.25">
      <c r="A409" t="s">
        <v>286</v>
      </c>
      <c r="B409" t="s">
        <v>48</v>
      </c>
      <c r="C409" s="1">
        <v>5775.7142857142853</v>
      </c>
    </row>
    <row r="410" spans="1:3" x14ac:dyDescent="0.25">
      <c r="A410" t="s">
        <v>286</v>
      </c>
      <c r="B410" t="s">
        <v>128</v>
      </c>
      <c r="C410" s="1">
        <v>5674.2857142857147</v>
      </c>
    </row>
    <row r="411" spans="1:3" x14ac:dyDescent="0.25">
      <c r="A411" t="s">
        <v>286</v>
      </c>
      <c r="B411" t="s">
        <v>287</v>
      </c>
      <c r="C411" s="1">
        <v>4297.1428571428569</v>
      </c>
    </row>
    <row r="412" spans="1:3" x14ac:dyDescent="0.25">
      <c r="A412" t="s">
        <v>288</v>
      </c>
      <c r="B412" t="s">
        <v>27</v>
      </c>
      <c r="C412" s="1">
        <v>112.85714285714286</v>
      </c>
    </row>
    <row r="413" spans="1:3" x14ac:dyDescent="0.25">
      <c r="A413" t="s">
        <v>288</v>
      </c>
      <c r="B413" t="s">
        <v>67</v>
      </c>
      <c r="C413" s="1">
        <v>92.857142857142861</v>
      </c>
    </row>
    <row r="414" spans="1:3" x14ac:dyDescent="0.25">
      <c r="A414" t="s">
        <v>288</v>
      </c>
      <c r="B414" t="s">
        <v>68</v>
      </c>
      <c r="C414" s="1">
        <v>104.28571428571429</v>
      </c>
    </row>
    <row r="415" spans="1:3" x14ac:dyDescent="0.25">
      <c r="A415" t="s">
        <v>288</v>
      </c>
      <c r="B415" t="s">
        <v>47</v>
      </c>
      <c r="C415" s="1">
        <v>140</v>
      </c>
    </row>
    <row r="416" spans="1:3" x14ac:dyDescent="0.25">
      <c r="A416" t="s">
        <v>288</v>
      </c>
      <c r="B416" t="s">
        <v>71</v>
      </c>
      <c r="C416" s="1">
        <v>112.85714285714286</v>
      </c>
    </row>
    <row r="417" spans="1:3" x14ac:dyDescent="0.25">
      <c r="A417" t="s">
        <v>288</v>
      </c>
      <c r="B417" t="s">
        <v>28</v>
      </c>
      <c r="C417" s="1">
        <v>92.857142857142861</v>
      </c>
    </row>
    <row r="418" spans="1:3" x14ac:dyDescent="0.25">
      <c r="A418" t="s">
        <v>288</v>
      </c>
      <c r="B418" t="s">
        <v>118</v>
      </c>
      <c r="C418" s="1">
        <v>185.71428571428572</v>
      </c>
    </row>
    <row r="419" spans="1:3" x14ac:dyDescent="0.25">
      <c r="A419" t="s">
        <v>288</v>
      </c>
      <c r="B419" t="s">
        <v>207</v>
      </c>
      <c r="C419" s="1">
        <v>145.71428571428572</v>
      </c>
    </row>
    <row r="420" spans="1:3" x14ac:dyDescent="0.25">
      <c r="A420" t="s">
        <v>288</v>
      </c>
      <c r="B420" t="s">
        <v>289</v>
      </c>
      <c r="C420" s="1">
        <v>198.57142857142858</v>
      </c>
    </row>
    <row r="421" spans="1:3" x14ac:dyDescent="0.25">
      <c r="A421" t="s">
        <v>288</v>
      </c>
      <c r="B421" t="s">
        <v>290</v>
      </c>
      <c r="C421" s="1">
        <v>75.714285714285708</v>
      </c>
    </row>
    <row r="422" spans="1:3" x14ac:dyDescent="0.25">
      <c r="A422" t="s">
        <v>291</v>
      </c>
      <c r="B422" t="s">
        <v>67</v>
      </c>
      <c r="C422" s="1">
        <v>24025.714285714286</v>
      </c>
    </row>
    <row r="423" spans="1:3" x14ac:dyDescent="0.25">
      <c r="A423" t="s">
        <v>291</v>
      </c>
      <c r="B423" t="s">
        <v>46</v>
      </c>
      <c r="C423" s="1">
        <v>22442.857142857141</v>
      </c>
    </row>
    <row r="424" spans="1:3" x14ac:dyDescent="0.25">
      <c r="A424" t="s">
        <v>291</v>
      </c>
      <c r="B424" t="s">
        <v>27</v>
      </c>
      <c r="C424" s="1">
        <v>20631.428571428572</v>
      </c>
    </row>
    <row r="425" spans="1:3" x14ac:dyDescent="0.25">
      <c r="A425" t="s">
        <v>291</v>
      </c>
      <c r="B425" t="s">
        <v>69</v>
      </c>
      <c r="C425" s="1">
        <v>20162.857142857141</v>
      </c>
    </row>
    <row r="426" spans="1:3" x14ac:dyDescent="0.25">
      <c r="A426" t="s">
        <v>291</v>
      </c>
      <c r="B426" t="s">
        <v>66</v>
      </c>
      <c r="C426" s="1">
        <v>19971.428571428572</v>
      </c>
    </row>
    <row r="427" spans="1:3" x14ac:dyDescent="0.25">
      <c r="A427" t="s">
        <v>291</v>
      </c>
      <c r="B427" t="s">
        <v>73</v>
      </c>
      <c r="C427" s="1">
        <v>18995.714285714286</v>
      </c>
    </row>
    <row r="428" spans="1:3" x14ac:dyDescent="0.25">
      <c r="A428" t="s">
        <v>291</v>
      </c>
      <c r="B428" t="s">
        <v>128</v>
      </c>
      <c r="C428" s="1">
        <v>15232.857142857143</v>
      </c>
    </row>
    <row r="429" spans="1:3" x14ac:dyDescent="0.25">
      <c r="A429" t="s">
        <v>291</v>
      </c>
      <c r="B429" t="s">
        <v>47</v>
      </c>
      <c r="C429" s="1">
        <v>14228.571428571429</v>
      </c>
    </row>
    <row r="430" spans="1:3" x14ac:dyDescent="0.25">
      <c r="A430" t="s">
        <v>291</v>
      </c>
      <c r="B430" t="s">
        <v>15</v>
      </c>
      <c r="C430" s="1">
        <v>13317.142857142857</v>
      </c>
    </row>
    <row r="431" spans="1:3" x14ac:dyDescent="0.25">
      <c r="A431" t="s">
        <v>291</v>
      </c>
      <c r="B431" t="s">
        <v>292</v>
      </c>
      <c r="C431" s="1">
        <v>11802.857142857143</v>
      </c>
    </row>
    <row r="432" spans="1:3" x14ac:dyDescent="0.25">
      <c r="A432" t="s">
        <v>293</v>
      </c>
      <c r="B432" t="s">
        <v>27</v>
      </c>
      <c r="C432" s="1">
        <v>5.7142857142857144</v>
      </c>
    </row>
    <row r="433" spans="1:3" x14ac:dyDescent="0.25">
      <c r="A433" t="s">
        <v>293</v>
      </c>
      <c r="B433" t="s">
        <v>294</v>
      </c>
      <c r="C433" s="1">
        <v>1.4285714285714286</v>
      </c>
    </row>
    <row r="434" spans="1:3" x14ac:dyDescent="0.25">
      <c r="A434" t="s">
        <v>293</v>
      </c>
      <c r="B434" t="s">
        <v>295</v>
      </c>
      <c r="C434" s="1">
        <v>7.1428571428571432</v>
      </c>
    </row>
    <row r="435" spans="1:3" x14ac:dyDescent="0.25">
      <c r="A435" t="s">
        <v>293</v>
      </c>
      <c r="B435" t="s">
        <v>296</v>
      </c>
      <c r="C435" s="1">
        <v>4.2857142857142856</v>
      </c>
    </row>
    <row r="436" spans="1:3" x14ac:dyDescent="0.25">
      <c r="A436" t="s">
        <v>293</v>
      </c>
      <c r="B436" t="s">
        <v>297</v>
      </c>
      <c r="C436" s="1">
        <v>2.8571428571428572</v>
      </c>
    </row>
    <row r="437" spans="1:3" x14ac:dyDescent="0.25">
      <c r="A437" t="s">
        <v>293</v>
      </c>
      <c r="B437" t="s">
        <v>298</v>
      </c>
      <c r="C437" s="1">
        <v>2.8571428571428572</v>
      </c>
    </row>
    <row r="438" spans="1:3" x14ac:dyDescent="0.25">
      <c r="A438" t="s">
        <v>293</v>
      </c>
      <c r="B438" t="s">
        <v>299</v>
      </c>
      <c r="C438" s="1">
        <v>1.4285714285714286</v>
      </c>
    </row>
    <row r="439" spans="1:3" x14ac:dyDescent="0.25">
      <c r="A439" t="s">
        <v>293</v>
      </c>
      <c r="B439" t="s">
        <v>300</v>
      </c>
      <c r="C439" s="1">
        <v>1.4285714285714286</v>
      </c>
    </row>
    <row r="440" spans="1:3" x14ac:dyDescent="0.25">
      <c r="A440" t="s">
        <v>293</v>
      </c>
      <c r="B440" t="s">
        <v>301</v>
      </c>
      <c r="C440" s="1">
        <v>1.4285714285714286</v>
      </c>
    </row>
    <row r="441" spans="1:3" x14ac:dyDescent="0.25">
      <c r="A441" t="s">
        <v>293</v>
      </c>
      <c r="B441" t="s">
        <v>302</v>
      </c>
      <c r="C441" s="1">
        <v>1.4285714285714286</v>
      </c>
    </row>
    <row r="442" spans="1:3" x14ac:dyDescent="0.25">
      <c r="A442" t="s">
        <v>303</v>
      </c>
      <c r="B442" t="s">
        <v>26</v>
      </c>
      <c r="C442" s="1">
        <v>420</v>
      </c>
    </row>
    <row r="443" spans="1:3" x14ac:dyDescent="0.25">
      <c r="A443" t="s">
        <v>303</v>
      </c>
      <c r="B443" t="s">
        <v>27</v>
      </c>
      <c r="C443" s="1">
        <v>397.14285714285717</v>
      </c>
    </row>
    <row r="444" spans="1:3" x14ac:dyDescent="0.25">
      <c r="A444" t="s">
        <v>303</v>
      </c>
      <c r="B444" t="s">
        <v>66</v>
      </c>
      <c r="C444" s="1">
        <v>470</v>
      </c>
    </row>
    <row r="445" spans="1:3" x14ac:dyDescent="0.25">
      <c r="A445" t="s">
        <v>303</v>
      </c>
      <c r="B445" t="s">
        <v>67</v>
      </c>
      <c r="C445" s="1">
        <v>381.42857142857144</v>
      </c>
    </row>
    <row r="446" spans="1:3" x14ac:dyDescent="0.25">
      <c r="A446" t="s">
        <v>303</v>
      </c>
      <c r="B446" t="s">
        <v>68</v>
      </c>
      <c r="C446" s="1">
        <v>555.71428571428567</v>
      </c>
    </row>
    <row r="447" spans="1:3" x14ac:dyDescent="0.25">
      <c r="A447" t="s">
        <v>303</v>
      </c>
      <c r="B447" t="s">
        <v>47</v>
      </c>
      <c r="C447" s="1">
        <v>494.28571428571428</v>
      </c>
    </row>
    <row r="448" spans="1:3" x14ac:dyDescent="0.25">
      <c r="A448" t="s">
        <v>303</v>
      </c>
      <c r="B448" t="s">
        <v>69</v>
      </c>
      <c r="C448" s="1">
        <v>395.71428571428572</v>
      </c>
    </row>
    <row r="449" spans="1:3" x14ac:dyDescent="0.25">
      <c r="A449" t="s">
        <v>303</v>
      </c>
      <c r="B449" t="s">
        <v>48</v>
      </c>
      <c r="C449" s="1">
        <v>787.14285714285711</v>
      </c>
    </row>
    <row r="450" spans="1:3" x14ac:dyDescent="0.25">
      <c r="A450" t="s">
        <v>303</v>
      </c>
      <c r="B450" t="s">
        <v>234</v>
      </c>
      <c r="C450" s="1">
        <v>522.85714285714289</v>
      </c>
    </row>
    <row r="451" spans="1:3" x14ac:dyDescent="0.25">
      <c r="A451" t="s">
        <v>303</v>
      </c>
      <c r="B451" t="s">
        <v>304</v>
      </c>
      <c r="C451" s="1">
        <v>371.42857142857144</v>
      </c>
    </row>
    <row r="452" spans="1:3" x14ac:dyDescent="0.25">
      <c r="A452" t="s">
        <v>305</v>
      </c>
      <c r="B452" t="s">
        <v>48</v>
      </c>
      <c r="C452" s="1">
        <v>58.571428571428569</v>
      </c>
    </row>
    <row r="453" spans="1:3" x14ac:dyDescent="0.25">
      <c r="A453" t="s">
        <v>305</v>
      </c>
      <c r="B453" t="s">
        <v>71</v>
      </c>
      <c r="C453" s="1">
        <v>8.5714285714285712</v>
      </c>
    </row>
    <row r="454" spans="1:3" x14ac:dyDescent="0.25">
      <c r="A454" t="s">
        <v>305</v>
      </c>
      <c r="B454" t="s">
        <v>138</v>
      </c>
      <c r="C454" s="1">
        <v>22.857142857142858</v>
      </c>
    </row>
    <row r="455" spans="1:3" x14ac:dyDescent="0.25">
      <c r="A455" t="s">
        <v>305</v>
      </c>
      <c r="B455" t="s">
        <v>139</v>
      </c>
      <c r="C455" s="1">
        <v>40</v>
      </c>
    </row>
    <row r="456" spans="1:3" x14ac:dyDescent="0.25">
      <c r="A456" t="s">
        <v>305</v>
      </c>
      <c r="B456" t="s">
        <v>139</v>
      </c>
      <c r="C456" s="1">
        <v>7.1428571428571432</v>
      </c>
    </row>
    <row r="457" spans="1:3" x14ac:dyDescent="0.25">
      <c r="A457" t="s">
        <v>305</v>
      </c>
      <c r="B457" t="s">
        <v>141</v>
      </c>
      <c r="C457" s="1">
        <v>11.428571428571429</v>
      </c>
    </row>
    <row r="458" spans="1:3" x14ac:dyDescent="0.25">
      <c r="A458" t="s">
        <v>305</v>
      </c>
      <c r="B458" t="s">
        <v>306</v>
      </c>
      <c r="C458" s="1">
        <v>8.5714285714285712</v>
      </c>
    </row>
    <row r="459" spans="1:3" x14ac:dyDescent="0.25">
      <c r="A459" t="s">
        <v>305</v>
      </c>
      <c r="B459" t="s">
        <v>306</v>
      </c>
      <c r="C459" s="1">
        <v>8.5714285714285712</v>
      </c>
    </row>
    <row r="460" spans="1:3" x14ac:dyDescent="0.25">
      <c r="A460" t="s">
        <v>305</v>
      </c>
      <c r="B460" t="s">
        <v>307</v>
      </c>
      <c r="C460" s="1">
        <v>15.714285714285714</v>
      </c>
    </row>
    <row r="461" spans="1:3" x14ac:dyDescent="0.25">
      <c r="A461" t="s">
        <v>305</v>
      </c>
      <c r="B461" t="s">
        <v>308</v>
      </c>
      <c r="C461" s="1">
        <v>10</v>
      </c>
    </row>
    <row r="462" spans="1:3" x14ac:dyDescent="0.25">
      <c r="A462" t="s">
        <v>309</v>
      </c>
      <c r="B462" t="s">
        <v>132</v>
      </c>
      <c r="C462" s="1">
        <v>105.71428571428571</v>
      </c>
    </row>
    <row r="463" spans="1:3" x14ac:dyDescent="0.25">
      <c r="A463" t="s">
        <v>309</v>
      </c>
      <c r="B463" t="s">
        <v>17</v>
      </c>
      <c r="C463" s="1">
        <v>120</v>
      </c>
    </row>
    <row r="464" spans="1:3" x14ac:dyDescent="0.25">
      <c r="A464" t="s">
        <v>309</v>
      </c>
      <c r="B464" t="s">
        <v>18</v>
      </c>
      <c r="C464" s="1">
        <v>60</v>
      </c>
    </row>
    <row r="465" spans="1:3" x14ac:dyDescent="0.25">
      <c r="A465" t="s">
        <v>309</v>
      </c>
      <c r="B465" t="s">
        <v>39</v>
      </c>
      <c r="C465" s="1">
        <v>120</v>
      </c>
    </row>
    <row r="466" spans="1:3" x14ac:dyDescent="0.25">
      <c r="A466" t="s">
        <v>309</v>
      </c>
      <c r="B466" t="s">
        <v>230</v>
      </c>
      <c r="C466" s="1">
        <v>60</v>
      </c>
    </row>
    <row r="467" spans="1:3" x14ac:dyDescent="0.25">
      <c r="A467" t="s">
        <v>309</v>
      </c>
      <c r="B467" t="s">
        <v>193</v>
      </c>
      <c r="C467" s="1">
        <v>60</v>
      </c>
    </row>
    <row r="468" spans="1:3" x14ac:dyDescent="0.25">
      <c r="A468" t="s">
        <v>309</v>
      </c>
      <c r="B468" t="s">
        <v>310</v>
      </c>
      <c r="C468" s="1">
        <v>60</v>
      </c>
    </row>
    <row r="469" spans="1:3" x14ac:dyDescent="0.25">
      <c r="A469" t="s">
        <v>309</v>
      </c>
      <c r="B469" t="s">
        <v>61</v>
      </c>
      <c r="C469" s="1">
        <v>60</v>
      </c>
    </row>
    <row r="470" spans="1:3" x14ac:dyDescent="0.25">
      <c r="A470" t="s">
        <v>309</v>
      </c>
      <c r="B470" t="s">
        <v>311</v>
      </c>
      <c r="C470" s="1">
        <v>60</v>
      </c>
    </row>
    <row r="471" spans="1:3" x14ac:dyDescent="0.25">
      <c r="A471" t="s">
        <v>309</v>
      </c>
      <c r="B471" t="s">
        <v>312</v>
      </c>
      <c r="C471" s="1">
        <v>60</v>
      </c>
    </row>
    <row r="472" spans="1:3" x14ac:dyDescent="0.25">
      <c r="A472" t="s">
        <v>313</v>
      </c>
      <c r="B472" t="s">
        <v>90</v>
      </c>
      <c r="C472" s="1">
        <v>91.428571428571431</v>
      </c>
    </row>
    <row r="473" spans="1:3" x14ac:dyDescent="0.25">
      <c r="A473" t="s">
        <v>313</v>
      </c>
      <c r="B473" t="s">
        <v>17</v>
      </c>
      <c r="C473" s="1">
        <v>60</v>
      </c>
    </row>
    <row r="474" spans="1:3" x14ac:dyDescent="0.25">
      <c r="A474" t="s">
        <v>313</v>
      </c>
      <c r="B474" t="s">
        <v>18</v>
      </c>
      <c r="C474" s="1">
        <v>60</v>
      </c>
    </row>
    <row r="475" spans="1:3" x14ac:dyDescent="0.25">
      <c r="A475" t="s">
        <v>313</v>
      </c>
      <c r="B475" t="s">
        <v>38</v>
      </c>
      <c r="C475" s="1">
        <v>60</v>
      </c>
    </row>
    <row r="476" spans="1:3" x14ac:dyDescent="0.25">
      <c r="A476" t="s">
        <v>313</v>
      </c>
      <c r="B476" t="s">
        <v>39</v>
      </c>
      <c r="C476" s="1">
        <v>60</v>
      </c>
    </row>
    <row r="477" spans="1:3" x14ac:dyDescent="0.25">
      <c r="A477" t="s">
        <v>313</v>
      </c>
      <c r="B477" t="s">
        <v>257</v>
      </c>
      <c r="C477" s="1">
        <v>60</v>
      </c>
    </row>
    <row r="478" spans="1:3" x14ac:dyDescent="0.25">
      <c r="A478" t="s">
        <v>313</v>
      </c>
      <c r="B478" t="s">
        <v>58</v>
      </c>
      <c r="C478" s="1">
        <v>60</v>
      </c>
    </row>
    <row r="479" spans="1:3" x14ac:dyDescent="0.25">
      <c r="A479" t="s">
        <v>313</v>
      </c>
      <c r="B479" t="s">
        <v>314</v>
      </c>
      <c r="C479" s="1">
        <v>68.571428571428569</v>
      </c>
    </row>
    <row r="480" spans="1:3" x14ac:dyDescent="0.25">
      <c r="A480" t="s">
        <v>313</v>
      </c>
      <c r="B480" t="s">
        <v>315</v>
      </c>
      <c r="C480" s="1">
        <v>60</v>
      </c>
    </row>
    <row r="481" spans="1:3" x14ac:dyDescent="0.25">
      <c r="A481" t="s">
        <v>313</v>
      </c>
      <c r="B481" t="s">
        <v>316</v>
      </c>
      <c r="C481" s="1">
        <v>60</v>
      </c>
    </row>
    <row r="482" spans="1:3" x14ac:dyDescent="0.25">
      <c r="A482" t="s">
        <v>317</v>
      </c>
      <c r="B482" t="s">
        <v>48</v>
      </c>
      <c r="C482" s="1">
        <v>112.85714285714286</v>
      </c>
    </row>
    <row r="483" spans="1:3" x14ac:dyDescent="0.25">
      <c r="A483" t="s">
        <v>317</v>
      </c>
      <c r="B483" t="s">
        <v>37</v>
      </c>
      <c r="C483" s="1">
        <v>60</v>
      </c>
    </row>
    <row r="484" spans="1:3" x14ac:dyDescent="0.25">
      <c r="A484" t="s">
        <v>317</v>
      </c>
      <c r="B484" t="s">
        <v>5</v>
      </c>
      <c r="C484" s="1">
        <v>60</v>
      </c>
    </row>
    <row r="485" spans="1:3" x14ac:dyDescent="0.25">
      <c r="A485" t="s">
        <v>317</v>
      </c>
      <c r="B485" t="s">
        <v>318</v>
      </c>
      <c r="C485" s="1">
        <v>60</v>
      </c>
    </row>
    <row r="486" spans="1:3" x14ac:dyDescent="0.25">
      <c r="A486" t="s">
        <v>317</v>
      </c>
      <c r="B486" t="s">
        <v>262</v>
      </c>
      <c r="C486" s="1">
        <v>60</v>
      </c>
    </row>
    <row r="487" spans="1:3" x14ac:dyDescent="0.25">
      <c r="A487" t="s">
        <v>317</v>
      </c>
      <c r="B487" t="s">
        <v>319</v>
      </c>
      <c r="C487" s="1">
        <v>60</v>
      </c>
    </row>
    <row r="488" spans="1:3" x14ac:dyDescent="0.25">
      <c r="A488" t="s">
        <v>317</v>
      </c>
      <c r="B488" t="s">
        <v>320</v>
      </c>
      <c r="C488" s="1">
        <v>60</v>
      </c>
    </row>
    <row r="489" spans="1:3" x14ac:dyDescent="0.25">
      <c r="A489" t="s">
        <v>317</v>
      </c>
      <c r="B489" t="s">
        <v>321</v>
      </c>
      <c r="C489" s="1">
        <v>60</v>
      </c>
    </row>
    <row r="490" spans="1:3" x14ac:dyDescent="0.25">
      <c r="A490" t="s">
        <v>317</v>
      </c>
      <c r="B490" t="s">
        <v>322</v>
      </c>
      <c r="C490" s="1">
        <v>60</v>
      </c>
    </row>
    <row r="491" spans="1:3" x14ac:dyDescent="0.25">
      <c r="A491" t="s">
        <v>317</v>
      </c>
      <c r="B491" t="s">
        <v>323</v>
      </c>
      <c r="C491" s="1">
        <v>60</v>
      </c>
    </row>
    <row r="492" spans="1:3" x14ac:dyDescent="0.25">
      <c r="A492" t="s">
        <v>324</v>
      </c>
      <c r="B492" t="s">
        <v>26</v>
      </c>
      <c r="C492" s="1">
        <v>267.14285714285717</v>
      </c>
    </row>
    <row r="493" spans="1:3" x14ac:dyDescent="0.25">
      <c r="A493" t="s">
        <v>324</v>
      </c>
      <c r="B493" t="s">
        <v>48</v>
      </c>
      <c r="C493" s="1">
        <v>442.85714285714283</v>
      </c>
    </row>
    <row r="494" spans="1:3" x14ac:dyDescent="0.25">
      <c r="A494" t="s">
        <v>324</v>
      </c>
      <c r="B494" t="s">
        <v>74</v>
      </c>
      <c r="C494" s="1">
        <v>225.71428571428572</v>
      </c>
    </row>
    <row r="495" spans="1:3" x14ac:dyDescent="0.25">
      <c r="A495" t="s">
        <v>324</v>
      </c>
      <c r="B495" t="s">
        <v>186</v>
      </c>
      <c r="C495" s="1">
        <v>361.42857142857144</v>
      </c>
    </row>
    <row r="496" spans="1:3" x14ac:dyDescent="0.25">
      <c r="A496" t="s">
        <v>324</v>
      </c>
      <c r="B496" t="s">
        <v>325</v>
      </c>
      <c r="C496" s="1">
        <v>254.28571428571428</v>
      </c>
    </row>
    <row r="497" spans="1:3" x14ac:dyDescent="0.25">
      <c r="A497" t="s">
        <v>324</v>
      </c>
      <c r="B497" t="s">
        <v>188</v>
      </c>
      <c r="C497" s="1">
        <v>215.71428571428572</v>
      </c>
    </row>
    <row r="498" spans="1:3" x14ac:dyDescent="0.25">
      <c r="A498" t="s">
        <v>324</v>
      </c>
      <c r="B498" t="s">
        <v>207</v>
      </c>
      <c r="C498" s="1">
        <v>280</v>
      </c>
    </row>
    <row r="499" spans="1:3" x14ac:dyDescent="0.25">
      <c r="A499" t="s">
        <v>324</v>
      </c>
      <c r="B499" t="s">
        <v>190</v>
      </c>
      <c r="C499" s="1">
        <v>287.14285714285717</v>
      </c>
    </row>
    <row r="500" spans="1:3" x14ac:dyDescent="0.25">
      <c r="A500" t="s">
        <v>324</v>
      </c>
      <c r="B500" t="s">
        <v>326</v>
      </c>
      <c r="C500" s="1">
        <v>332.85714285714283</v>
      </c>
    </row>
    <row r="501" spans="1:3" x14ac:dyDescent="0.25">
      <c r="A501" t="s">
        <v>324</v>
      </c>
      <c r="B501" t="s">
        <v>327</v>
      </c>
      <c r="C501" s="1">
        <v>260</v>
      </c>
    </row>
    <row r="502" spans="1:3" x14ac:dyDescent="0.25">
      <c r="A502" t="s">
        <v>328</v>
      </c>
      <c r="B502" t="s">
        <v>27</v>
      </c>
      <c r="C502" s="1">
        <v>327.14285714285717</v>
      </c>
    </row>
    <row r="503" spans="1:3" x14ac:dyDescent="0.25">
      <c r="A503" t="s">
        <v>328</v>
      </c>
      <c r="B503" t="s">
        <v>69</v>
      </c>
      <c r="C503" s="1">
        <v>272.85714285714283</v>
      </c>
    </row>
    <row r="504" spans="1:3" x14ac:dyDescent="0.25">
      <c r="A504" t="s">
        <v>328</v>
      </c>
      <c r="B504" t="s">
        <v>48</v>
      </c>
      <c r="C504" s="1">
        <v>461.42857142857144</v>
      </c>
    </row>
    <row r="505" spans="1:3" x14ac:dyDescent="0.25">
      <c r="A505" t="s">
        <v>328</v>
      </c>
      <c r="B505" t="s">
        <v>71</v>
      </c>
      <c r="C505" s="1">
        <v>321.42857142857144</v>
      </c>
    </row>
    <row r="506" spans="1:3" x14ac:dyDescent="0.25">
      <c r="A506" t="s">
        <v>328</v>
      </c>
      <c r="B506" t="s">
        <v>200</v>
      </c>
      <c r="C506" s="1">
        <v>364.28571428571428</v>
      </c>
    </row>
    <row r="507" spans="1:3" x14ac:dyDescent="0.25">
      <c r="A507" t="s">
        <v>328</v>
      </c>
      <c r="B507" t="s">
        <v>56</v>
      </c>
      <c r="C507" s="1">
        <v>395.71428571428572</v>
      </c>
    </row>
    <row r="508" spans="1:3" x14ac:dyDescent="0.25">
      <c r="A508" t="s">
        <v>328</v>
      </c>
      <c r="B508" t="s">
        <v>74</v>
      </c>
      <c r="C508" s="1">
        <v>234.28571428571428</v>
      </c>
    </row>
    <row r="509" spans="1:3" x14ac:dyDescent="0.25">
      <c r="A509" t="s">
        <v>328</v>
      </c>
      <c r="B509" t="s">
        <v>329</v>
      </c>
      <c r="C509" s="1">
        <v>270</v>
      </c>
    </row>
    <row r="510" spans="1:3" x14ac:dyDescent="0.25">
      <c r="A510" t="s">
        <v>328</v>
      </c>
      <c r="B510" t="s">
        <v>330</v>
      </c>
      <c r="C510" s="1">
        <v>351.42857142857144</v>
      </c>
    </row>
    <row r="511" spans="1:3" x14ac:dyDescent="0.25">
      <c r="A511" t="s">
        <v>328</v>
      </c>
      <c r="B511" t="s">
        <v>331</v>
      </c>
      <c r="C511" s="1">
        <v>231.42857142857142</v>
      </c>
    </row>
    <row r="512" spans="1:3" x14ac:dyDescent="0.25">
      <c r="A512" t="s">
        <v>332</v>
      </c>
      <c r="B512" t="s">
        <v>132</v>
      </c>
      <c r="C512" s="1">
        <v>105.71428571428571</v>
      </c>
    </row>
    <row r="513" spans="1:3" x14ac:dyDescent="0.25">
      <c r="A513" t="s">
        <v>332</v>
      </c>
      <c r="B513" t="s">
        <v>333</v>
      </c>
      <c r="C513" s="1">
        <v>105.71428571428571</v>
      </c>
    </row>
    <row r="514" spans="1:3" x14ac:dyDescent="0.25">
      <c r="A514" t="s">
        <v>332</v>
      </c>
      <c r="B514" t="s">
        <v>90</v>
      </c>
      <c r="C514" s="1">
        <v>151.42857142857142</v>
      </c>
    </row>
    <row r="515" spans="1:3" x14ac:dyDescent="0.25">
      <c r="A515" t="s">
        <v>332</v>
      </c>
      <c r="B515" t="s">
        <v>187</v>
      </c>
      <c r="C515" s="1">
        <v>162.85714285714286</v>
      </c>
    </row>
    <row r="516" spans="1:3" x14ac:dyDescent="0.25">
      <c r="A516" t="s">
        <v>332</v>
      </c>
      <c r="B516" t="s">
        <v>17</v>
      </c>
      <c r="C516" s="1">
        <v>120</v>
      </c>
    </row>
    <row r="517" spans="1:3" x14ac:dyDescent="0.25">
      <c r="A517" t="s">
        <v>332</v>
      </c>
      <c r="B517" t="s">
        <v>318</v>
      </c>
      <c r="C517" s="1">
        <v>105.71428571428571</v>
      </c>
    </row>
    <row r="518" spans="1:3" x14ac:dyDescent="0.25">
      <c r="A518" t="s">
        <v>332</v>
      </c>
      <c r="B518" t="s">
        <v>334</v>
      </c>
      <c r="C518" s="1">
        <v>105.71428571428571</v>
      </c>
    </row>
    <row r="519" spans="1:3" x14ac:dyDescent="0.25">
      <c r="A519" t="s">
        <v>332</v>
      </c>
      <c r="B519" t="s">
        <v>335</v>
      </c>
      <c r="C519" s="1">
        <v>105.71428571428571</v>
      </c>
    </row>
    <row r="520" spans="1:3" x14ac:dyDescent="0.25">
      <c r="A520" t="s">
        <v>332</v>
      </c>
      <c r="B520" t="s">
        <v>336</v>
      </c>
      <c r="C520" s="1">
        <v>102.85714285714286</v>
      </c>
    </row>
    <row r="521" spans="1:3" x14ac:dyDescent="0.25">
      <c r="A521" t="s">
        <v>332</v>
      </c>
      <c r="B521" t="s">
        <v>337</v>
      </c>
      <c r="C521" s="1">
        <v>91.428571428571431</v>
      </c>
    </row>
    <row r="522" spans="1:3" x14ac:dyDescent="0.25">
      <c r="A522" t="s">
        <v>338</v>
      </c>
      <c r="B522" t="s">
        <v>26</v>
      </c>
      <c r="C522" s="1">
        <v>21774.285714285714</v>
      </c>
    </row>
    <row r="523" spans="1:3" x14ac:dyDescent="0.25">
      <c r="A523" t="s">
        <v>338</v>
      </c>
      <c r="B523" t="s">
        <v>48</v>
      </c>
      <c r="C523" s="1">
        <v>9744.2857142857138</v>
      </c>
    </row>
    <row r="524" spans="1:3" x14ac:dyDescent="0.25">
      <c r="A524" t="s">
        <v>338</v>
      </c>
      <c r="B524" t="s">
        <v>339</v>
      </c>
      <c r="C524" s="1">
        <v>16080</v>
      </c>
    </row>
    <row r="525" spans="1:3" x14ac:dyDescent="0.25">
      <c r="A525" t="s">
        <v>338</v>
      </c>
      <c r="B525" t="s">
        <v>106</v>
      </c>
      <c r="C525" s="1">
        <v>11555.714285714286</v>
      </c>
    </row>
    <row r="526" spans="1:3" x14ac:dyDescent="0.25">
      <c r="A526" t="s">
        <v>338</v>
      </c>
      <c r="B526" t="s">
        <v>340</v>
      </c>
      <c r="C526" s="1">
        <v>12890</v>
      </c>
    </row>
    <row r="527" spans="1:3" x14ac:dyDescent="0.25">
      <c r="A527" t="s">
        <v>338</v>
      </c>
      <c r="B527" t="s">
        <v>341</v>
      </c>
      <c r="C527" s="1">
        <v>11808.571428571429</v>
      </c>
    </row>
    <row r="528" spans="1:3" x14ac:dyDescent="0.25">
      <c r="A528" t="s">
        <v>338</v>
      </c>
      <c r="B528" t="s">
        <v>342</v>
      </c>
      <c r="C528" s="1">
        <v>11307.142857142857</v>
      </c>
    </row>
    <row r="529" spans="1:3" x14ac:dyDescent="0.25">
      <c r="A529" t="s">
        <v>338</v>
      </c>
      <c r="B529" t="s">
        <v>343</v>
      </c>
      <c r="C529" s="1">
        <v>10704.285714285714</v>
      </c>
    </row>
    <row r="530" spans="1:3" x14ac:dyDescent="0.25">
      <c r="A530" t="s">
        <v>338</v>
      </c>
      <c r="B530" t="s">
        <v>344</v>
      </c>
      <c r="C530" s="1">
        <v>10172.857142857143</v>
      </c>
    </row>
    <row r="531" spans="1:3" x14ac:dyDescent="0.25">
      <c r="A531" t="s">
        <v>338</v>
      </c>
      <c r="B531" t="s">
        <v>345</v>
      </c>
      <c r="C531" s="1">
        <v>9291.4285714285706</v>
      </c>
    </row>
    <row r="532" spans="1:3" x14ac:dyDescent="0.25">
      <c r="A532" t="s">
        <v>346</v>
      </c>
      <c r="B532" t="s">
        <v>26</v>
      </c>
      <c r="C532" s="1">
        <v>56438.571428571428</v>
      </c>
    </row>
    <row r="533" spans="1:3" x14ac:dyDescent="0.25">
      <c r="A533" t="s">
        <v>346</v>
      </c>
      <c r="B533" t="s">
        <v>46</v>
      </c>
      <c r="C533" s="1">
        <v>15681.428571428571</v>
      </c>
    </row>
    <row r="534" spans="1:3" x14ac:dyDescent="0.25">
      <c r="A534" t="s">
        <v>346</v>
      </c>
      <c r="B534" t="s">
        <v>347</v>
      </c>
      <c r="C534" s="1">
        <v>70267.142857142855</v>
      </c>
    </row>
    <row r="535" spans="1:3" x14ac:dyDescent="0.25">
      <c r="A535" t="s">
        <v>346</v>
      </c>
      <c r="B535" t="s">
        <v>70</v>
      </c>
      <c r="C535" s="1">
        <v>22764.285714285714</v>
      </c>
    </row>
    <row r="536" spans="1:3" x14ac:dyDescent="0.25">
      <c r="A536" t="s">
        <v>346</v>
      </c>
      <c r="B536" t="s">
        <v>348</v>
      </c>
      <c r="C536" s="1">
        <v>27157.142857142859</v>
      </c>
    </row>
    <row r="537" spans="1:3" x14ac:dyDescent="0.25">
      <c r="A537" t="s">
        <v>346</v>
      </c>
      <c r="B537" t="s">
        <v>349</v>
      </c>
      <c r="C537" s="1">
        <v>25744.285714285714</v>
      </c>
    </row>
    <row r="538" spans="1:3" x14ac:dyDescent="0.25">
      <c r="A538" t="s">
        <v>346</v>
      </c>
      <c r="B538" t="s">
        <v>350</v>
      </c>
      <c r="C538" s="1">
        <v>19494.285714285714</v>
      </c>
    </row>
    <row r="539" spans="1:3" x14ac:dyDescent="0.25">
      <c r="A539" t="s">
        <v>346</v>
      </c>
      <c r="B539" t="s">
        <v>351</v>
      </c>
      <c r="C539" s="1">
        <v>18862.857142857141</v>
      </c>
    </row>
    <row r="540" spans="1:3" x14ac:dyDescent="0.25">
      <c r="A540" t="s">
        <v>346</v>
      </c>
      <c r="B540" t="s">
        <v>132</v>
      </c>
      <c r="C540" s="1">
        <v>15718.571428571429</v>
      </c>
    </row>
    <row r="541" spans="1:3" x14ac:dyDescent="0.25">
      <c r="A541" t="s">
        <v>346</v>
      </c>
      <c r="B541" t="s">
        <v>352</v>
      </c>
      <c r="C541" s="1">
        <v>15795.714285714286</v>
      </c>
    </row>
    <row r="542" spans="1:3" x14ac:dyDescent="0.25">
      <c r="A542" t="s">
        <v>353</v>
      </c>
      <c r="B542" t="s">
        <v>46</v>
      </c>
      <c r="C542" s="1">
        <v>1238.5714285714287</v>
      </c>
    </row>
    <row r="543" spans="1:3" x14ac:dyDescent="0.25">
      <c r="A543" t="s">
        <v>353</v>
      </c>
      <c r="B543" t="s">
        <v>47</v>
      </c>
      <c r="C543" s="1">
        <v>968.57142857142856</v>
      </c>
    </row>
    <row r="544" spans="1:3" x14ac:dyDescent="0.25">
      <c r="A544" t="s">
        <v>353</v>
      </c>
      <c r="B544" t="s">
        <v>49</v>
      </c>
      <c r="C544" s="1">
        <v>1315.7142857142858</v>
      </c>
    </row>
    <row r="545" spans="1:3" x14ac:dyDescent="0.25">
      <c r="A545" t="s">
        <v>353</v>
      </c>
      <c r="B545" t="s">
        <v>71</v>
      </c>
      <c r="C545" s="1">
        <v>970</v>
      </c>
    </row>
    <row r="546" spans="1:3" x14ac:dyDescent="0.25">
      <c r="A546" t="s">
        <v>353</v>
      </c>
      <c r="B546" t="s">
        <v>354</v>
      </c>
      <c r="C546" s="1">
        <v>2391.4285714285716</v>
      </c>
    </row>
    <row r="547" spans="1:3" x14ac:dyDescent="0.25">
      <c r="A547" t="s">
        <v>353</v>
      </c>
      <c r="B547" t="s">
        <v>355</v>
      </c>
      <c r="C547" s="1">
        <v>2718.5714285714284</v>
      </c>
    </row>
    <row r="548" spans="1:3" x14ac:dyDescent="0.25">
      <c r="A548" t="s">
        <v>353</v>
      </c>
      <c r="B548" t="s">
        <v>206</v>
      </c>
      <c r="C548" s="1">
        <v>1070</v>
      </c>
    </row>
    <row r="549" spans="1:3" x14ac:dyDescent="0.25">
      <c r="A549" t="s">
        <v>353</v>
      </c>
      <c r="B549" t="s">
        <v>329</v>
      </c>
      <c r="C549" s="1">
        <v>870</v>
      </c>
    </row>
    <row r="550" spans="1:3" x14ac:dyDescent="0.25">
      <c r="A550" t="s">
        <v>353</v>
      </c>
      <c r="B550" t="s">
        <v>356</v>
      </c>
      <c r="C550" s="1">
        <v>968.57142857142856</v>
      </c>
    </row>
    <row r="551" spans="1:3" x14ac:dyDescent="0.25">
      <c r="A551" t="s">
        <v>353</v>
      </c>
      <c r="B551" t="s">
        <v>357</v>
      </c>
      <c r="C551" s="1">
        <v>784.28571428571433</v>
      </c>
    </row>
    <row r="552" spans="1:3" x14ac:dyDescent="0.25">
      <c r="A552" t="s">
        <v>358</v>
      </c>
      <c r="B552" t="s">
        <v>27</v>
      </c>
      <c r="C552" s="1">
        <v>4480</v>
      </c>
    </row>
    <row r="553" spans="1:3" x14ac:dyDescent="0.25">
      <c r="A553" t="s">
        <v>358</v>
      </c>
      <c r="B553" t="s">
        <v>66</v>
      </c>
      <c r="C553" s="1">
        <v>2678.5714285714284</v>
      </c>
    </row>
    <row r="554" spans="1:3" x14ac:dyDescent="0.25">
      <c r="A554" t="s">
        <v>358</v>
      </c>
      <c r="B554" t="s">
        <v>67</v>
      </c>
      <c r="C554" s="1">
        <v>4552.8571428571431</v>
      </c>
    </row>
    <row r="555" spans="1:3" x14ac:dyDescent="0.25">
      <c r="A555" t="s">
        <v>358</v>
      </c>
      <c r="B555" t="s">
        <v>68</v>
      </c>
      <c r="C555" s="1">
        <v>5330</v>
      </c>
    </row>
    <row r="556" spans="1:3" x14ac:dyDescent="0.25">
      <c r="A556" t="s">
        <v>358</v>
      </c>
      <c r="B556" t="s">
        <v>47</v>
      </c>
      <c r="C556" s="1">
        <v>4277.1428571428569</v>
      </c>
    </row>
    <row r="557" spans="1:3" x14ac:dyDescent="0.25">
      <c r="A557" t="s">
        <v>358</v>
      </c>
      <c r="B557" t="s">
        <v>49</v>
      </c>
      <c r="C557" s="1">
        <v>2667.1428571428573</v>
      </c>
    </row>
    <row r="558" spans="1:3" x14ac:dyDescent="0.25">
      <c r="A558" t="s">
        <v>358</v>
      </c>
      <c r="B558" t="s">
        <v>359</v>
      </c>
      <c r="C558" s="1">
        <v>2464.2857142857142</v>
      </c>
    </row>
    <row r="559" spans="1:3" x14ac:dyDescent="0.25">
      <c r="A559" t="s">
        <v>358</v>
      </c>
      <c r="B559" t="s">
        <v>129</v>
      </c>
      <c r="C559" s="1">
        <v>3325.7142857142858</v>
      </c>
    </row>
    <row r="560" spans="1:3" x14ac:dyDescent="0.25">
      <c r="A560" t="s">
        <v>358</v>
      </c>
      <c r="B560" t="s">
        <v>227</v>
      </c>
      <c r="C560" s="1">
        <v>2818.5714285714284</v>
      </c>
    </row>
    <row r="561" spans="1:3" x14ac:dyDescent="0.25">
      <c r="A561" t="s">
        <v>358</v>
      </c>
      <c r="B561" t="s">
        <v>90</v>
      </c>
      <c r="C561" s="1">
        <v>2330</v>
      </c>
    </row>
    <row r="562" spans="1:3" x14ac:dyDescent="0.25">
      <c r="A562" t="s">
        <v>360</v>
      </c>
      <c r="B562" t="s">
        <v>26</v>
      </c>
      <c r="C562" s="1">
        <v>5855.7142857142853</v>
      </c>
    </row>
    <row r="563" spans="1:3" x14ac:dyDescent="0.25">
      <c r="A563" t="s">
        <v>360</v>
      </c>
      <c r="B563" t="s">
        <v>27</v>
      </c>
      <c r="C563" s="1">
        <v>6101.4285714285716</v>
      </c>
    </row>
    <row r="564" spans="1:3" x14ac:dyDescent="0.25">
      <c r="A564" t="s">
        <v>360</v>
      </c>
      <c r="B564" t="s">
        <v>66</v>
      </c>
      <c r="C564" s="1">
        <v>11188.571428571429</v>
      </c>
    </row>
    <row r="565" spans="1:3" x14ac:dyDescent="0.25">
      <c r="A565" t="s">
        <v>360</v>
      </c>
      <c r="B565" t="s">
        <v>67</v>
      </c>
      <c r="C565" s="1">
        <v>8758.5714285714294</v>
      </c>
    </row>
    <row r="566" spans="1:3" x14ac:dyDescent="0.25">
      <c r="A566" t="s">
        <v>360</v>
      </c>
      <c r="B566" t="s">
        <v>46</v>
      </c>
      <c r="C566" s="1">
        <v>5357.1428571428569</v>
      </c>
    </row>
    <row r="567" spans="1:3" x14ac:dyDescent="0.25">
      <c r="A567" t="s">
        <v>360</v>
      </c>
      <c r="B567" t="s">
        <v>68</v>
      </c>
      <c r="C567" s="1">
        <v>5510</v>
      </c>
    </row>
    <row r="568" spans="1:3" x14ac:dyDescent="0.25">
      <c r="A568" t="s">
        <v>360</v>
      </c>
      <c r="B568" t="s">
        <v>47</v>
      </c>
      <c r="C568" s="1">
        <v>6938.5714285714284</v>
      </c>
    </row>
    <row r="569" spans="1:3" x14ac:dyDescent="0.25">
      <c r="A569" t="s">
        <v>360</v>
      </c>
      <c r="B569" t="s">
        <v>69</v>
      </c>
      <c r="C569" s="1">
        <v>6072.8571428571431</v>
      </c>
    </row>
    <row r="570" spans="1:3" x14ac:dyDescent="0.25">
      <c r="A570" t="s">
        <v>360</v>
      </c>
      <c r="B570" t="s">
        <v>48</v>
      </c>
      <c r="C570" s="1">
        <v>8328.5714285714294</v>
      </c>
    </row>
    <row r="571" spans="1:3" x14ac:dyDescent="0.25">
      <c r="A571" t="s">
        <v>360</v>
      </c>
      <c r="B571" t="s">
        <v>50</v>
      </c>
      <c r="C571" s="1">
        <v>7935.7142857142853</v>
      </c>
    </row>
    <row r="572" spans="1:3" x14ac:dyDescent="0.25">
      <c r="A572" t="s">
        <v>361</v>
      </c>
      <c r="B572" t="s">
        <v>17</v>
      </c>
      <c r="C572" s="1">
        <v>120</v>
      </c>
    </row>
    <row r="573" spans="1:3" x14ac:dyDescent="0.25">
      <c r="A573" t="s">
        <v>361</v>
      </c>
      <c r="B573" t="s">
        <v>18</v>
      </c>
      <c r="C573" s="1">
        <v>60</v>
      </c>
    </row>
    <row r="574" spans="1:3" x14ac:dyDescent="0.25">
      <c r="A574" t="s">
        <v>361</v>
      </c>
      <c r="B574" t="s">
        <v>57</v>
      </c>
      <c r="C574" s="1">
        <v>60</v>
      </c>
    </row>
    <row r="575" spans="1:3" x14ac:dyDescent="0.25">
      <c r="A575" t="s">
        <v>361</v>
      </c>
      <c r="B575" t="s">
        <v>314</v>
      </c>
      <c r="C575" s="1">
        <v>60</v>
      </c>
    </row>
    <row r="576" spans="1:3" x14ac:dyDescent="0.25">
      <c r="A576" t="s">
        <v>361</v>
      </c>
      <c r="B576" t="s">
        <v>362</v>
      </c>
      <c r="C576" s="1">
        <v>60</v>
      </c>
    </row>
    <row r="577" spans="1:3" x14ac:dyDescent="0.25">
      <c r="A577" t="s">
        <v>361</v>
      </c>
      <c r="B577" t="s">
        <v>363</v>
      </c>
      <c r="C577" s="1">
        <v>60</v>
      </c>
    </row>
    <row r="578" spans="1:3" x14ac:dyDescent="0.25">
      <c r="A578" t="s">
        <v>361</v>
      </c>
      <c r="B578" t="s">
        <v>364</v>
      </c>
      <c r="C578" s="1">
        <v>60</v>
      </c>
    </row>
    <row r="579" spans="1:3" x14ac:dyDescent="0.25">
      <c r="A579" t="s">
        <v>361</v>
      </c>
      <c r="B579" t="s">
        <v>365</v>
      </c>
      <c r="C579" s="1">
        <v>60</v>
      </c>
    </row>
    <row r="580" spans="1:3" x14ac:dyDescent="0.25">
      <c r="A580" t="s">
        <v>361</v>
      </c>
      <c r="B580" t="s">
        <v>366</v>
      </c>
      <c r="C580" s="1">
        <v>60</v>
      </c>
    </row>
    <row r="581" spans="1:3" x14ac:dyDescent="0.25">
      <c r="A581" t="s">
        <v>361</v>
      </c>
      <c r="B581" t="s">
        <v>367</v>
      </c>
      <c r="C581" s="1">
        <v>60</v>
      </c>
    </row>
    <row r="582" spans="1:3" x14ac:dyDescent="0.25">
      <c r="A582" t="s">
        <v>368</v>
      </c>
      <c r="B582" t="s">
        <v>26</v>
      </c>
      <c r="C582" s="1">
        <v>281.42857142857144</v>
      </c>
    </row>
    <row r="583" spans="1:3" x14ac:dyDescent="0.25">
      <c r="A583" t="s">
        <v>368</v>
      </c>
      <c r="B583" t="s">
        <v>66</v>
      </c>
      <c r="C583" s="1">
        <v>420</v>
      </c>
    </row>
    <row r="584" spans="1:3" x14ac:dyDescent="0.25">
      <c r="A584" t="s">
        <v>368</v>
      </c>
      <c r="B584" t="s">
        <v>68</v>
      </c>
      <c r="C584" s="1">
        <v>227.14285714285714</v>
      </c>
    </row>
    <row r="585" spans="1:3" x14ac:dyDescent="0.25">
      <c r="A585" t="s">
        <v>368</v>
      </c>
      <c r="B585" t="s">
        <v>48</v>
      </c>
      <c r="C585" s="1">
        <v>395.71428571428572</v>
      </c>
    </row>
    <row r="586" spans="1:3" x14ac:dyDescent="0.25">
      <c r="A586" t="s">
        <v>368</v>
      </c>
      <c r="B586" t="s">
        <v>49</v>
      </c>
      <c r="C586" s="1">
        <v>252.85714285714286</v>
      </c>
    </row>
    <row r="587" spans="1:3" x14ac:dyDescent="0.25">
      <c r="A587" t="s">
        <v>368</v>
      </c>
      <c r="B587" t="s">
        <v>132</v>
      </c>
      <c r="C587" s="1">
        <v>650</v>
      </c>
    </row>
    <row r="588" spans="1:3" x14ac:dyDescent="0.25">
      <c r="A588" t="s">
        <v>368</v>
      </c>
      <c r="B588" t="s">
        <v>227</v>
      </c>
      <c r="C588" s="1">
        <v>247.14285714285714</v>
      </c>
    </row>
    <row r="589" spans="1:3" x14ac:dyDescent="0.25">
      <c r="A589" t="s">
        <v>368</v>
      </c>
      <c r="B589" t="s">
        <v>29</v>
      </c>
      <c r="C589" s="1">
        <v>285.71428571428572</v>
      </c>
    </row>
    <row r="590" spans="1:3" x14ac:dyDescent="0.25">
      <c r="A590" t="s">
        <v>368</v>
      </c>
      <c r="B590" t="s">
        <v>369</v>
      </c>
      <c r="C590" s="1">
        <v>482.85714285714283</v>
      </c>
    </row>
    <row r="591" spans="1:3" x14ac:dyDescent="0.25">
      <c r="A591" t="s">
        <v>368</v>
      </c>
      <c r="B591" t="s">
        <v>370</v>
      </c>
      <c r="C591" s="1">
        <v>305.71428571428572</v>
      </c>
    </row>
    <row r="592" spans="1:3" x14ac:dyDescent="0.25">
      <c r="A592" t="s">
        <v>371</v>
      </c>
      <c r="B592" t="s">
        <v>26</v>
      </c>
      <c r="C592" s="1">
        <v>0</v>
      </c>
    </row>
    <row r="593" spans="1:3" x14ac:dyDescent="0.25">
      <c r="A593" t="s">
        <v>371</v>
      </c>
      <c r="B593" t="s">
        <v>4</v>
      </c>
      <c r="C593" s="1">
        <v>0</v>
      </c>
    </row>
    <row r="594" spans="1:3" x14ac:dyDescent="0.25">
      <c r="A594" t="s">
        <v>371</v>
      </c>
      <c r="B594" t="s">
        <v>372</v>
      </c>
      <c r="C594" s="1">
        <v>10</v>
      </c>
    </row>
    <row r="595" spans="1:3" x14ac:dyDescent="0.25">
      <c r="A595" t="s">
        <v>371</v>
      </c>
      <c r="B595" t="s">
        <v>373</v>
      </c>
      <c r="C595" s="1">
        <v>2.8571428571428572</v>
      </c>
    </row>
    <row r="596" spans="1:3" x14ac:dyDescent="0.25">
      <c r="A596" t="s">
        <v>371</v>
      </c>
      <c r="B596" t="s">
        <v>374</v>
      </c>
      <c r="C596" s="1">
        <v>1.4285714285714286</v>
      </c>
    </row>
    <row r="597" spans="1:3" x14ac:dyDescent="0.25">
      <c r="A597" t="s">
        <v>371</v>
      </c>
      <c r="B597" t="s">
        <v>252</v>
      </c>
      <c r="C597" s="1">
        <v>0</v>
      </c>
    </row>
    <row r="598" spans="1:3" x14ac:dyDescent="0.25">
      <c r="A598" t="s">
        <v>371</v>
      </c>
      <c r="B598" t="s">
        <v>375</v>
      </c>
      <c r="C598" s="1">
        <v>0</v>
      </c>
    </row>
    <row r="599" spans="1:3" x14ac:dyDescent="0.25">
      <c r="A599" t="s">
        <v>371</v>
      </c>
      <c r="B599" t="s">
        <v>376</v>
      </c>
      <c r="C599" s="1">
        <v>0</v>
      </c>
    </row>
    <row r="600" spans="1:3" x14ac:dyDescent="0.25">
      <c r="A600" t="s">
        <v>371</v>
      </c>
      <c r="B600" t="s">
        <v>377</v>
      </c>
      <c r="C600" s="1">
        <v>0</v>
      </c>
    </row>
    <row r="601" spans="1:3" x14ac:dyDescent="0.25">
      <c r="A601" t="s">
        <v>371</v>
      </c>
      <c r="B601" t="s">
        <v>378</v>
      </c>
      <c r="C601" s="1">
        <v>0</v>
      </c>
    </row>
    <row r="602" spans="1:3" x14ac:dyDescent="0.25">
      <c r="A602" t="s">
        <v>379</v>
      </c>
      <c r="B602" t="s">
        <v>117</v>
      </c>
      <c r="C602" s="1">
        <v>207.14285714285714</v>
      </c>
    </row>
    <row r="603" spans="1:3" x14ac:dyDescent="0.25">
      <c r="A603" t="s">
        <v>379</v>
      </c>
      <c r="B603" t="s">
        <v>119</v>
      </c>
      <c r="C603" s="1">
        <v>81.428571428571431</v>
      </c>
    </row>
    <row r="604" spans="1:3" x14ac:dyDescent="0.25">
      <c r="A604" t="s">
        <v>379</v>
      </c>
      <c r="B604" t="s">
        <v>120</v>
      </c>
      <c r="C604" s="1">
        <v>97.142857142857139</v>
      </c>
    </row>
    <row r="605" spans="1:3" x14ac:dyDescent="0.25">
      <c r="A605" t="s">
        <v>379</v>
      </c>
      <c r="B605" t="s">
        <v>380</v>
      </c>
      <c r="C605" s="1">
        <v>171.42857142857142</v>
      </c>
    </row>
    <row r="606" spans="1:3" x14ac:dyDescent="0.25">
      <c r="A606" t="s">
        <v>379</v>
      </c>
      <c r="B606" t="s">
        <v>381</v>
      </c>
      <c r="C606" s="1">
        <v>135.71428571428572</v>
      </c>
    </row>
    <row r="607" spans="1:3" x14ac:dyDescent="0.25">
      <c r="A607" t="s">
        <v>379</v>
      </c>
      <c r="B607" t="s">
        <v>382</v>
      </c>
      <c r="C607" s="1">
        <v>134.28571428571428</v>
      </c>
    </row>
    <row r="608" spans="1:3" x14ac:dyDescent="0.25">
      <c r="A608" t="s">
        <v>379</v>
      </c>
      <c r="B608" t="s">
        <v>383</v>
      </c>
      <c r="C608" s="1">
        <v>92.857142857142861</v>
      </c>
    </row>
    <row r="609" spans="1:3" x14ac:dyDescent="0.25">
      <c r="A609" t="s">
        <v>379</v>
      </c>
      <c r="B609" t="s">
        <v>384</v>
      </c>
      <c r="C609" s="1">
        <v>71.428571428571431</v>
      </c>
    </row>
    <row r="610" spans="1:3" x14ac:dyDescent="0.25">
      <c r="A610" t="s">
        <v>379</v>
      </c>
      <c r="B610" t="s">
        <v>385</v>
      </c>
      <c r="C610" s="1">
        <v>71.428571428571431</v>
      </c>
    </row>
    <row r="611" spans="1:3" x14ac:dyDescent="0.25">
      <c r="A611" t="s">
        <v>379</v>
      </c>
      <c r="B611" t="s">
        <v>386</v>
      </c>
      <c r="C611" s="1">
        <v>68.571428571428569</v>
      </c>
    </row>
    <row r="612" spans="1:3" x14ac:dyDescent="0.25">
      <c r="A612" t="s">
        <v>387</v>
      </c>
      <c r="B612" t="s">
        <v>16</v>
      </c>
      <c r="C612" s="1">
        <v>60</v>
      </c>
    </row>
    <row r="613" spans="1:3" x14ac:dyDescent="0.25">
      <c r="A613" t="s">
        <v>387</v>
      </c>
      <c r="B613" t="s">
        <v>90</v>
      </c>
      <c r="C613" s="1">
        <v>91.428571428571431</v>
      </c>
    </row>
    <row r="614" spans="1:3" x14ac:dyDescent="0.25">
      <c r="A614" t="s">
        <v>387</v>
      </c>
      <c r="B614" t="s">
        <v>18</v>
      </c>
      <c r="C614" s="1">
        <v>60</v>
      </c>
    </row>
    <row r="615" spans="1:3" x14ac:dyDescent="0.25">
      <c r="A615" t="s">
        <v>387</v>
      </c>
      <c r="B615" t="s">
        <v>20</v>
      </c>
      <c r="C615" s="1">
        <v>60</v>
      </c>
    </row>
    <row r="616" spans="1:3" x14ac:dyDescent="0.25">
      <c r="A616" t="s">
        <v>387</v>
      </c>
      <c r="B616" t="s">
        <v>155</v>
      </c>
      <c r="C616" s="1">
        <v>105.71428571428571</v>
      </c>
    </row>
    <row r="617" spans="1:3" x14ac:dyDescent="0.25">
      <c r="A617" t="s">
        <v>387</v>
      </c>
      <c r="B617" t="s">
        <v>388</v>
      </c>
      <c r="C617" s="1">
        <v>60</v>
      </c>
    </row>
    <row r="618" spans="1:3" x14ac:dyDescent="0.25">
      <c r="A618" t="s">
        <v>387</v>
      </c>
      <c r="B618" t="s">
        <v>257</v>
      </c>
      <c r="C618" s="1">
        <v>60</v>
      </c>
    </row>
    <row r="619" spans="1:3" x14ac:dyDescent="0.25">
      <c r="A619" t="s">
        <v>387</v>
      </c>
      <c r="B619" t="s">
        <v>389</v>
      </c>
      <c r="C619" s="1">
        <v>60</v>
      </c>
    </row>
    <row r="620" spans="1:3" x14ac:dyDescent="0.25">
      <c r="A620" t="s">
        <v>387</v>
      </c>
      <c r="B620" t="s">
        <v>91</v>
      </c>
      <c r="C620" s="1">
        <v>60</v>
      </c>
    </row>
    <row r="621" spans="1:3" x14ac:dyDescent="0.25">
      <c r="A621" t="s">
        <v>387</v>
      </c>
      <c r="B621" t="s">
        <v>390</v>
      </c>
      <c r="C621" s="1">
        <v>120</v>
      </c>
    </row>
    <row r="622" spans="1:3" x14ac:dyDescent="0.25">
      <c r="A622" t="s">
        <v>391</v>
      </c>
      <c r="B622" t="s">
        <v>27</v>
      </c>
      <c r="C622" s="1">
        <v>112.85714285714286</v>
      </c>
    </row>
    <row r="623" spans="1:3" x14ac:dyDescent="0.25">
      <c r="A623" t="s">
        <v>391</v>
      </c>
      <c r="B623" t="s">
        <v>48</v>
      </c>
      <c r="C623" s="1">
        <v>72.857142857142861</v>
      </c>
    </row>
    <row r="624" spans="1:3" x14ac:dyDescent="0.25">
      <c r="A624" t="s">
        <v>391</v>
      </c>
      <c r="B624" t="s">
        <v>71</v>
      </c>
      <c r="C624" s="1">
        <v>92.857142857142861</v>
      </c>
    </row>
    <row r="625" spans="1:3" x14ac:dyDescent="0.25">
      <c r="A625" t="s">
        <v>391</v>
      </c>
      <c r="B625" t="s">
        <v>57</v>
      </c>
      <c r="C625" s="1">
        <v>60</v>
      </c>
    </row>
    <row r="626" spans="1:3" x14ac:dyDescent="0.25">
      <c r="A626" t="s">
        <v>391</v>
      </c>
      <c r="B626" t="s">
        <v>21</v>
      </c>
      <c r="C626" s="1">
        <v>60</v>
      </c>
    </row>
    <row r="627" spans="1:3" x14ac:dyDescent="0.25">
      <c r="A627" t="s">
        <v>391</v>
      </c>
      <c r="B627" t="s">
        <v>392</v>
      </c>
      <c r="C627" s="1">
        <v>60</v>
      </c>
    </row>
    <row r="628" spans="1:3" x14ac:dyDescent="0.25">
      <c r="A628" t="s">
        <v>391</v>
      </c>
      <c r="B628" t="s">
        <v>267</v>
      </c>
      <c r="C628" s="1">
        <v>60</v>
      </c>
    </row>
    <row r="629" spans="1:3" x14ac:dyDescent="0.25">
      <c r="A629" t="s">
        <v>391</v>
      </c>
      <c r="B629" t="s">
        <v>268</v>
      </c>
      <c r="C629" s="1">
        <v>60</v>
      </c>
    </row>
    <row r="630" spans="1:3" x14ac:dyDescent="0.25">
      <c r="A630" t="s">
        <v>391</v>
      </c>
      <c r="B630" t="s">
        <v>393</v>
      </c>
      <c r="C630" s="1">
        <v>60</v>
      </c>
    </row>
    <row r="631" spans="1:3" x14ac:dyDescent="0.25">
      <c r="A631" t="s">
        <v>391</v>
      </c>
      <c r="B631" t="s">
        <v>394</v>
      </c>
      <c r="C631" s="1">
        <v>60</v>
      </c>
    </row>
    <row r="632" spans="1:3" x14ac:dyDescent="0.25">
      <c r="A632" t="s">
        <v>395</v>
      </c>
      <c r="B632" t="s">
        <v>68</v>
      </c>
      <c r="C632" s="1">
        <v>95.714285714285708</v>
      </c>
    </row>
    <row r="633" spans="1:3" x14ac:dyDescent="0.25">
      <c r="A633" t="s">
        <v>395</v>
      </c>
      <c r="B633" t="s">
        <v>132</v>
      </c>
      <c r="C633" s="1">
        <v>60</v>
      </c>
    </row>
    <row r="634" spans="1:3" x14ac:dyDescent="0.25">
      <c r="A634" t="s">
        <v>395</v>
      </c>
      <c r="B634" t="s">
        <v>28</v>
      </c>
      <c r="C634" s="1">
        <v>72.857142857142861</v>
      </c>
    </row>
    <row r="635" spans="1:3" x14ac:dyDescent="0.25">
      <c r="A635" t="s">
        <v>395</v>
      </c>
      <c r="B635" t="s">
        <v>57</v>
      </c>
      <c r="C635" s="1">
        <v>60</v>
      </c>
    </row>
    <row r="636" spans="1:3" x14ac:dyDescent="0.25">
      <c r="A636" t="s">
        <v>395</v>
      </c>
      <c r="B636" t="s">
        <v>396</v>
      </c>
      <c r="C636" s="1">
        <v>60</v>
      </c>
    </row>
    <row r="637" spans="1:3" x14ac:dyDescent="0.25">
      <c r="A637" t="s">
        <v>395</v>
      </c>
      <c r="B637" t="s">
        <v>20</v>
      </c>
      <c r="C637" s="1">
        <v>60</v>
      </c>
    </row>
    <row r="638" spans="1:3" x14ac:dyDescent="0.25">
      <c r="A638" t="s">
        <v>395</v>
      </c>
      <c r="B638" t="s">
        <v>40</v>
      </c>
      <c r="C638" s="1">
        <v>60</v>
      </c>
    </row>
    <row r="639" spans="1:3" x14ac:dyDescent="0.25">
      <c r="A639" t="s">
        <v>395</v>
      </c>
      <c r="B639" t="s">
        <v>318</v>
      </c>
      <c r="C639" s="1">
        <v>60</v>
      </c>
    </row>
    <row r="640" spans="1:3" x14ac:dyDescent="0.25">
      <c r="A640" t="s">
        <v>395</v>
      </c>
      <c r="B640" t="s">
        <v>397</v>
      </c>
      <c r="C640" s="1">
        <v>60</v>
      </c>
    </row>
    <row r="641" spans="1:3" x14ac:dyDescent="0.25">
      <c r="A641" t="s">
        <v>395</v>
      </c>
      <c r="B641" t="s">
        <v>398</v>
      </c>
      <c r="C641" s="1">
        <v>60</v>
      </c>
    </row>
    <row r="642" spans="1:3" x14ac:dyDescent="0.25">
      <c r="A642" t="s">
        <v>399</v>
      </c>
      <c r="B642" t="s">
        <v>202</v>
      </c>
      <c r="C642" s="1">
        <v>60</v>
      </c>
    </row>
    <row r="643" spans="1:3" x14ac:dyDescent="0.25">
      <c r="A643" t="s">
        <v>399</v>
      </c>
      <c r="B643" t="s">
        <v>400</v>
      </c>
      <c r="C643" s="1">
        <v>60</v>
      </c>
    </row>
    <row r="644" spans="1:3" x14ac:dyDescent="0.25">
      <c r="A644" t="s">
        <v>399</v>
      </c>
      <c r="B644" t="s">
        <v>401</v>
      </c>
      <c r="C644" s="1">
        <v>60</v>
      </c>
    </row>
    <row r="645" spans="1:3" x14ac:dyDescent="0.25">
      <c r="A645" t="s">
        <v>399</v>
      </c>
      <c r="B645" t="s">
        <v>402</v>
      </c>
      <c r="C645" s="1">
        <v>60</v>
      </c>
    </row>
    <row r="646" spans="1:3" x14ac:dyDescent="0.25">
      <c r="A646" t="s">
        <v>399</v>
      </c>
      <c r="B646" t="s">
        <v>403</v>
      </c>
      <c r="C646" s="1">
        <v>60</v>
      </c>
    </row>
    <row r="647" spans="1:3" x14ac:dyDescent="0.25">
      <c r="A647" t="s">
        <v>399</v>
      </c>
      <c r="B647" t="s">
        <v>404</v>
      </c>
      <c r="C647" s="1">
        <v>60</v>
      </c>
    </row>
    <row r="648" spans="1:3" x14ac:dyDescent="0.25">
      <c r="A648" t="s">
        <v>399</v>
      </c>
      <c r="B648" t="s">
        <v>405</v>
      </c>
      <c r="C648" s="1">
        <v>45.714285714285715</v>
      </c>
    </row>
    <row r="649" spans="1:3" x14ac:dyDescent="0.25">
      <c r="A649" t="s">
        <v>399</v>
      </c>
      <c r="B649" t="s">
        <v>406</v>
      </c>
      <c r="C649" s="1">
        <v>45.714285714285715</v>
      </c>
    </row>
    <row r="650" spans="1:3" x14ac:dyDescent="0.25">
      <c r="A650" t="s">
        <v>399</v>
      </c>
      <c r="B650" t="s">
        <v>407</v>
      </c>
      <c r="C650" s="1">
        <v>45.714285714285715</v>
      </c>
    </row>
    <row r="651" spans="1:3" x14ac:dyDescent="0.25">
      <c r="A651" t="s">
        <v>399</v>
      </c>
      <c r="B651" t="s">
        <v>408</v>
      </c>
      <c r="C651" s="1">
        <v>45.714285714285715</v>
      </c>
    </row>
    <row r="652" spans="1:3" x14ac:dyDescent="0.25">
      <c r="A652" t="s">
        <v>409</v>
      </c>
      <c r="B652" t="s">
        <v>27</v>
      </c>
      <c r="C652" s="1">
        <v>112.85714285714286</v>
      </c>
    </row>
    <row r="653" spans="1:3" x14ac:dyDescent="0.25">
      <c r="A653" t="s">
        <v>409</v>
      </c>
      <c r="B653" t="s">
        <v>27</v>
      </c>
      <c r="C653" s="1">
        <v>21.428571428571427</v>
      </c>
    </row>
    <row r="654" spans="1:3" x14ac:dyDescent="0.25">
      <c r="A654" t="s">
        <v>409</v>
      </c>
      <c r="B654" t="s">
        <v>48</v>
      </c>
      <c r="C654" s="1">
        <v>112.85714285714286</v>
      </c>
    </row>
    <row r="655" spans="1:3" x14ac:dyDescent="0.25">
      <c r="A655" t="s">
        <v>409</v>
      </c>
      <c r="B655" t="s">
        <v>71</v>
      </c>
      <c r="C655" s="1">
        <v>174.28571428571428</v>
      </c>
    </row>
    <row r="656" spans="1:3" x14ac:dyDescent="0.25">
      <c r="A656" t="s">
        <v>409</v>
      </c>
      <c r="B656" t="s">
        <v>71</v>
      </c>
      <c r="C656" s="1">
        <v>32.857142857142854</v>
      </c>
    </row>
    <row r="657" spans="1:3" x14ac:dyDescent="0.25">
      <c r="A657" t="s">
        <v>409</v>
      </c>
      <c r="B657" t="s">
        <v>130</v>
      </c>
      <c r="C657" s="1">
        <v>31.428571428571427</v>
      </c>
    </row>
    <row r="658" spans="1:3" x14ac:dyDescent="0.25">
      <c r="A658" t="s">
        <v>409</v>
      </c>
      <c r="B658" t="s">
        <v>138</v>
      </c>
      <c r="C658" s="1">
        <v>21.428571428571427</v>
      </c>
    </row>
    <row r="659" spans="1:3" x14ac:dyDescent="0.25">
      <c r="A659" t="s">
        <v>409</v>
      </c>
      <c r="B659" t="s">
        <v>223</v>
      </c>
      <c r="C659" s="1">
        <v>31.428571428571427</v>
      </c>
    </row>
    <row r="660" spans="1:3" x14ac:dyDescent="0.25">
      <c r="A660" t="s">
        <v>409</v>
      </c>
      <c r="B660" t="s">
        <v>410</v>
      </c>
      <c r="C660" s="1">
        <v>47.142857142857146</v>
      </c>
    </row>
    <row r="661" spans="1:3" x14ac:dyDescent="0.25">
      <c r="A661" t="s">
        <v>409</v>
      </c>
      <c r="B661" t="s">
        <v>411</v>
      </c>
      <c r="C661" s="1">
        <v>35.714285714285715</v>
      </c>
    </row>
    <row r="662" spans="1:3" x14ac:dyDescent="0.25">
      <c r="A662" t="s">
        <v>412</v>
      </c>
      <c r="B662" t="s">
        <v>16</v>
      </c>
      <c r="C662" s="1">
        <v>60</v>
      </c>
    </row>
    <row r="663" spans="1:3" x14ac:dyDescent="0.25">
      <c r="A663" t="s">
        <v>412</v>
      </c>
      <c r="B663" t="s">
        <v>17</v>
      </c>
      <c r="C663" s="1">
        <v>120</v>
      </c>
    </row>
    <row r="664" spans="1:3" x14ac:dyDescent="0.25">
      <c r="A664" t="s">
        <v>412</v>
      </c>
      <c r="B664" t="s">
        <v>18</v>
      </c>
      <c r="C664" s="1">
        <v>60</v>
      </c>
    </row>
    <row r="665" spans="1:3" x14ac:dyDescent="0.25">
      <c r="A665" t="s">
        <v>412</v>
      </c>
      <c r="B665" t="s">
        <v>57</v>
      </c>
      <c r="C665" s="1">
        <v>60</v>
      </c>
    </row>
    <row r="666" spans="1:3" x14ac:dyDescent="0.25">
      <c r="A666" t="s">
        <v>412</v>
      </c>
      <c r="B666" t="s">
        <v>19</v>
      </c>
      <c r="C666" s="1">
        <v>60</v>
      </c>
    </row>
    <row r="667" spans="1:3" x14ac:dyDescent="0.25">
      <c r="A667" t="s">
        <v>412</v>
      </c>
      <c r="B667" t="s">
        <v>388</v>
      </c>
      <c r="C667" s="1">
        <v>60</v>
      </c>
    </row>
    <row r="668" spans="1:3" x14ac:dyDescent="0.25">
      <c r="A668" t="s">
        <v>412</v>
      </c>
      <c r="B668" t="s">
        <v>133</v>
      </c>
      <c r="C668" s="1">
        <v>60</v>
      </c>
    </row>
    <row r="669" spans="1:3" x14ac:dyDescent="0.25">
      <c r="A669" t="s">
        <v>412</v>
      </c>
      <c r="B669" t="s">
        <v>413</v>
      </c>
      <c r="C669" s="1">
        <v>60</v>
      </c>
    </row>
    <row r="670" spans="1:3" x14ac:dyDescent="0.25">
      <c r="A670" t="s">
        <v>412</v>
      </c>
      <c r="B670" t="s">
        <v>414</v>
      </c>
      <c r="C670" s="1">
        <v>60</v>
      </c>
    </row>
    <row r="671" spans="1:3" x14ac:dyDescent="0.25">
      <c r="A671" t="s">
        <v>412</v>
      </c>
      <c r="B671" t="s">
        <v>415</v>
      </c>
      <c r="C671" s="1">
        <v>60</v>
      </c>
    </row>
    <row r="672" spans="1:3" x14ac:dyDescent="0.25">
      <c r="A672" t="s">
        <v>416</v>
      </c>
      <c r="B672" t="s">
        <v>132</v>
      </c>
      <c r="C672" s="1">
        <v>105.71428571428571</v>
      </c>
    </row>
    <row r="673" spans="1:3" x14ac:dyDescent="0.25">
      <c r="A673" t="s">
        <v>416</v>
      </c>
      <c r="B673" t="s">
        <v>90</v>
      </c>
      <c r="C673" s="1">
        <v>91.428571428571431</v>
      </c>
    </row>
    <row r="674" spans="1:3" x14ac:dyDescent="0.25">
      <c r="A674" t="s">
        <v>416</v>
      </c>
      <c r="B674" t="s">
        <v>18</v>
      </c>
      <c r="C674" s="1">
        <v>60</v>
      </c>
    </row>
    <row r="675" spans="1:3" x14ac:dyDescent="0.25">
      <c r="A675" t="s">
        <v>416</v>
      </c>
      <c r="B675" t="s">
        <v>37</v>
      </c>
      <c r="C675" s="1">
        <v>65.714285714285708</v>
      </c>
    </row>
    <row r="676" spans="1:3" x14ac:dyDescent="0.25">
      <c r="A676" t="s">
        <v>416</v>
      </c>
      <c r="B676" t="s">
        <v>155</v>
      </c>
      <c r="C676" s="1">
        <v>110</v>
      </c>
    </row>
    <row r="677" spans="1:3" x14ac:dyDescent="0.25">
      <c r="A677" t="s">
        <v>416</v>
      </c>
      <c r="B677" t="s">
        <v>230</v>
      </c>
      <c r="C677" s="1">
        <v>60</v>
      </c>
    </row>
    <row r="678" spans="1:3" x14ac:dyDescent="0.25">
      <c r="A678" t="s">
        <v>416</v>
      </c>
      <c r="B678" t="s">
        <v>389</v>
      </c>
      <c r="C678" s="1">
        <v>60</v>
      </c>
    </row>
    <row r="679" spans="1:3" x14ac:dyDescent="0.25">
      <c r="A679" t="s">
        <v>416</v>
      </c>
      <c r="B679" t="s">
        <v>91</v>
      </c>
      <c r="C679" s="1">
        <v>60</v>
      </c>
    </row>
    <row r="680" spans="1:3" x14ac:dyDescent="0.25">
      <c r="A680" t="s">
        <v>416</v>
      </c>
      <c r="B680" t="s">
        <v>417</v>
      </c>
      <c r="C680" s="1">
        <v>60</v>
      </c>
    </row>
    <row r="681" spans="1:3" x14ac:dyDescent="0.25">
      <c r="A681" t="s">
        <v>416</v>
      </c>
      <c r="B681" t="s">
        <v>418</v>
      </c>
      <c r="C681" s="1">
        <v>60</v>
      </c>
    </row>
    <row r="682" spans="1:3" x14ac:dyDescent="0.25">
      <c r="A682" t="s">
        <v>419</v>
      </c>
      <c r="B682" t="s">
        <v>26</v>
      </c>
      <c r="C682" s="1">
        <v>5708.5714285714284</v>
      </c>
    </row>
    <row r="683" spans="1:3" x14ac:dyDescent="0.25">
      <c r="A683" t="s">
        <v>419</v>
      </c>
      <c r="B683" t="s">
        <v>68</v>
      </c>
      <c r="C683" s="1">
        <v>2985.7142857142858</v>
      </c>
    </row>
    <row r="684" spans="1:3" x14ac:dyDescent="0.25">
      <c r="A684" t="s">
        <v>419</v>
      </c>
      <c r="B684" t="s">
        <v>47</v>
      </c>
      <c r="C684" s="1">
        <v>3064.2857142857142</v>
      </c>
    </row>
    <row r="685" spans="1:3" x14ac:dyDescent="0.25">
      <c r="A685" t="s">
        <v>419</v>
      </c>
      <c r="B685" t="s">
        <v>48</v>
      </c>
      <c r="C685" s="1">
        <v>4237.1428571428569</v>
      </c>
    </row>
    <row r="686" spans="1:3" x14ac:dyDescent="0.25">
      <c r="A686" t="s">
        <v>419</v>
      </c>
      <c r="B686" t="s">
        <v>49</v>
      </c>
      <c r="C686" s="1">
        <v>2225.7142857142858</v>
      </c>
    </row>
    <row r="687" spans="1:3" x14ac:dyDescent="0.25">
      <c r="A687" t="s">
        <v>419</v>
      </c>
      <c r="B687" t="s">
        <v>185</v>
      </c>
      <c r="C687" s="1">
        <v>2925.7142857142858</v>
      </c>
    </row>
    <row r="688" spans="1:3" x14ac:dyDescent="0.25">
      <c r="A688" t="s">
        <v>419</v>
      </c>
      <c r="B688" t="s">
        <v>420</v>
      </c>
      <c r="C688" s="1">
        <v>3777.1428571428573</v>
      </c>
    </row>
    <row r="689" spans="1:3" x14ac:dyDescent="0.25">
      <c r="A689" t="s">
        <v>419</v>
      </c>
      <c r="B689" t="s">
        <v>421</v>
      </c>
      <c r="C689" s="1">
        <v>2788.5714285714284</v>
      </c>
    </row>
    <row r="690" spans="1:3" x14ac:dyDescent="0.25">
      <c r="A690" t="s">
        <v>419</v>
      </c>
      <c r="B690" t="s">
        <v>186</v>
      </c>
      <c r="C690" s="1">
        <v>2301.4285714285716</v>
      </c>
    </row>
    <row r="691" spans="1:3" x14ac:dyDescent="0.25">
      <c r="A691" t="s">
        <v>419</v>
      </c>
      <c r="B691" t="s">
        <v>422</v>
      </c>
      <c r="C691" s="1">
        <v>2247.1428571428573</v>
      </c>
    </row>
    <row r="692" spans="1:3" x14ac:dyDescent="0.25">
      <c r="A692" t="s">
        <v>423</v>
      </c>
      <c r="B692" t="s">
        <v>18</v>
      </c>
      <c r="C692" s="1">
        <v>60</v>
      </c>
    </row>
    <row r="693" spans="1:3" x14ac:dyDescent="0.25">
      <c r="A693" t="s">
        <v>423</v>
      </c>
      <c r="B693" t="s">
        <v>38</v>
      </c>
      <c r="C693" s="1">
        <v>60</v>
      </c>
    </row>
    <row r="694" spans="1:3" x14ac:dyDescent="0.25">
      <c r="A694" t="s">
        <v>423</v>
      </c>
      <c r="B694" t="s">
        <v>19</v>
      </c>
      <c r="C694" s="1">
        <v>60</v>
      </c>
    </row>
    <row r="695" spans="1:3" x14ac:dyDescent="0.25">
      <c r="A695" t="s">
        <v>423</v>
      </c>
      <c r="B695" t="s">
        <v>20</v>
      </c>
      <c r="C695" s="1">
        <v>60</v>
      </c>
    </row>
    <row r="696" spans="1:3" x14ac:dyDescent="0.25">
      <c r="A696" t="s">
        <v>423</v>
      </c>
      <c r="B696" t="s">
        <v>388</v>
      </c>
      <c r="C696" s="1">
        <v>60</v>
      </c>
    </row>
    <row r="697" spans="1:3" x14ac:dyDescent="0.25">
      <c r="A697" t="s">
        <v>423</v>
      </c>
      <c r="B697" t="s">
        <v>257</v>
      </c>
      <c r="C697" s="1">
        <v>60</v>
      </c>
    </row>
    <row r="698" spans="1:3" x14ac:dyDescent="0.25">
      <c r="A698" t="s">
        <v>423</v>
      </c>
      <c r="B698" t="s">
        <v>389</v>
      </c>
      <c r="C698" s="1">
        <v>60</v>
      </c>
    </row>
    <row r="699" spans="1:3" x14ac:dyDescent="0.25">
      <c r="A699" t="s">
        <v>423</v>
      </c>
      <c r="B699" t="s">
        <v>424</v>
      </c>
      <c r="C699" s="1">
        <v>60</v>
      </c>
    </row>
    <row r="700" spans="1:3" x14ac:dyDescent="0.25">
      <c r="A700" t="s">
        <v>423</v>
      </c>
      <c r="B700" t="s">
        <v>425</v>
      </c>
      <c r="C700" s="1">
        <v>65.714285714285708</v>
      </c>
    </row>
    <row r="701" spans="1:3" x14ac:dyDescent="0.25">
      <c r="A701" t="s">
        <v>423</v>
      </c>
      <c r="B701" t="s">
        <v>413</v>
      </c>
      <c r="C701" s="1">
        <v>60</v>
      </c>
    </row>
    <row r="702" spans="1:3" x14ac:dyDescent="0.25">
      <c r="A702" t="s">
        <v>426</v>
      </c>
      <c r="B702" t="s">
        <v>68</v>
      </c>
      <c r="C702" s="1">
        <v>92.857142857142861</v>
      </c>
    </row>
    <row r="703" spans="1:3" x14ac:dyDescent="0.25">
      <c r="A703" t="s">
        <v>426</v>
      </c>
      <c r="B703" t="s">
        <v>68</v>
      </c>
      <c r="C703" s="1">
        <v>65.714285714285708</v>
      </c>
    </row>
    <row r="704" spans="1:3" x14ac:dyDescent="0.25">
      <c r="A704" t="s">
        <v>426</v>
      </c>
      <c r="B704" t="s">
        <v>16</v>
      </c>
      <c r="C704" s="1">
        <v>60</v>
      </c>
    </row>
    <row r="705" spans="1:3" x14ac:dyDescent="0.25">
      <c r="A705" t="s">
        <v>426</v>
      </c>
      <c r="B705" t="s">
        <v>17</v>
      </c>
      <c r="C705" s="1">
        <v>120</v>
      </c>
    </row>
    <row r="706" spans="1:3" x14ac:dyDescent="0.25">
      <c r="A706" t="s">
        <v>426</v>
      </c>
      <c r="B706" t="s">
        <v>18</v>
      </c>
      <c r="C706" s="1">
        <v>60</v>
      </c>
    </row>
    <row r="707" spans="1:3" x14ac:dyDescent="0.25">
      <c r="A707" t="s">
        <v>426</v>
      </c>
      <c r="B707" t="s">
        <v>20</v>
      </c>
      <c r="C707" s="1">
        <v>60</v>
      </c>
    </row>
    <row r="708" spans="1:3" x14ac:dyDescent="0.25">
      <c r="A708" t="s">
        <v>426</v>
      </c>
      <c r="B708" t="s">
        <v>388</v>
      </c>
      <c r="C708" s="1">
        <v>60</v>
      </c>
    </row>
    <row r="709" spans="1:3" x14ac:dyDescent="0.25">
      <c r="A709" t="s">
        <v>426</v>
      </c>
      <c r="B709" t="s">
        <v>310</v>
      </c>
      <c r="C709" s="1">
        <v>62.857142857142854</v>
      </c>
    </row>
    <row r="710" spans="1:3" x14ac:dyDescent="0.25">
      <c r="A710" t="s">
        <v>426</v>
      </c>
      <c r="B710" t="s">
        <v>427</v>
      </c>
      <c r="C710" s="1">
        <v>62.857142857142854</v>
      </c>
    </row>
    <row r="711" spans="1:3" x14ac:dyDescent="0.25">
      <c r="A711" t="s">
        <v>426</v>
      </c>
      <c r="B711" t="s">
        <v>428</v>
      </c>
      <c r="C711" s="1">
        <v>60</v>
      </c>
    </row>
    <row r="712" spans="1:3" x14ac:dyDescent="0.25">
      <c r="A712" t="s">
        <v>429</v>
      </c>
      <c r="B712" t="s">
        <v>26</v>
      </c>
      <c r="C712" s="1">
        <v>390</v>
      </c>
    </row>
    <row r="713" spans="1:3" x14ac:dyDescent="0.25">
      <c r="A713" t="s">
        <v>429</v>
      </c>
      <c r="B713" t="s">
        <v>66</v>
      </c>
      <c r="C713" s="1">
        <v>542.85714285714289</v>
      </c>
    </row>
    <row r="714" spans="1:3" x14ac:dyDescent="0.25">
      <c r="A714" t="s">
        <v>429</v>
      </c>
      <c r="B714" t="s">
        <v>47</v>
      </c>
      <c r="C714" s="1">
        <v>667.14285714285711</v>
      </c>
    </row>
    <row r="715" spans="1:3" x14ac:dyDescent="0.25">
      <c r="A715" t="s">
        <v>429</v>
      </c>
      <c r="B715" t="s">
        <v>48</v>
      </c>
      <c r="C715" s="1">
        <v>2217.1428571428573</v>
      </c>
    </row>
    <row r="716" spans="1:3" x14ac:dyDescent="0.25">
      <c r="A716" t="s">
        <v>429</v>
      </c>
      <c r="B716" t="s">
        <v>207</v>
      </c>
      <c r="C716" s="1">
        <v>482.85714285714283</v>
      </c>
    </row>
    <row r="717" spans="1:3" x14ac:dyDescent="0.25">
      <c r="A717" t="s">
        <v>429</v>
      </c>
      <c r="B717" t="s">
        <v>430</v>
      </c>
      <c r="C717" s="1">
        <v>677.14285714285711</v>
      </c>
    </row>
    <row r="718" spans="1:3" x14ac:dyDescent="0.25">
      <c r="A718" t="s">
        <v>429</v>
      </c>
      <c r="B718" t="s">
        <v>138</v>
      </c>
      <c r="C718" s="1">
        <v>425.71428571428572</v>
      </c>
    </row>
    <row r="719" spans="1:3" x14ac:dyDescent="0.25">
      <c r="A719" t="s">
        <v>429</v>
      </c>
      <c r="B719" t="s">
        <v>431</v>
      </c>
      <c r="C719" s="1">
        <v>547.14285714285711</v>
      </c>
    </row>
    <row r="720" spans="1:3" x14ac:dyDescent="0.25">
      <c r="A720" t="s">
        <v>429</v>
      </c>
      <c r="B720" t="s">
        <v>432</v>
      </c>
      <c r="C720" s="1">
        <v>468.57142857142856</v>
      </c>
    </row>
    <row r="721" spans="1:3" x14ac:dyDescent="0.25">
      <c r="A721" t="s">
        <v>429</v>
      </c>
      <c r="B721" t="s">
        <v>433</v>
      </c>
      <c r="C721" s="1">
        <v>421.42857142857144</v>
      </c>
    </row>
    <row r="722" spans="1:3" x14ac:dyDescent="0.25">
      <c r="A722" t="s">
        <v>434</v>
      </c>
      <c r="B722" t="s">
        <v>56</v>
      </c>
      <c r="C722" s="1">
        <v>60</v>
      </c>
    </row>
    <row r="723" spans="1:3" x14ac:dyDescent="0.25">
      <c r="A723" t="s">
        <v>434</v>
      </c>
      <c r="B723" t="s">
        <v>18</v>
      </c>
      <c r="C723" s="1">
        <v>60</v>
      </c>
    </row>
    <row r="724" spans="1:3" x14ac:dyDescent="0.25">
      <c r="A724" t="s">
        <v>434</v>
      </c>
      <c r="B724" t="s">
        <v>38</v>
      </c>
      <c r="C724" s="1">
        <v>68.571428571428569</v>
      </c>
    </row>
    <row r="725" spans="1:3" x14ac:dyDescent="0.25">
      <c r="A725" t="s">
        <v>434</v>
      </c>
      <c r="B725" t="s">
        <v>19</v>
      </c>
      <c r="C725" s="1">
        <v>60</v>
      </c>
    </row>
    <row r="726" spans="1:3" x14ac:dyDescent="0.25">
      <c r="A726" t="s">
        <v>434</v>
      </c>
      <c r="B726" t="s">
        <v>435</v>
      </c>
      <c r="C726" s="1">
        <v>88.571428571428569</v>
      </c>
    </row>
    <row r="727" spans="1:3" x14ac:dyDescent="0.25">
      <c r="A727" t="s">
        <v>434</v>
      </c>
      <c r="B727" t="s">
        <v>392</v>
      </c>
      <c r="C727" s="1">
        <v>60</v>
      </c>
    </row>
    <row r="728" spans="1:3" x14ac:dyDescent="0.25">
      <c r="A728" t="s">
        <v>434</v>
      </c>
      <c r="B728" t="s">
        <v>436</v>
      </c>
      <c r="C728" s="1">
        <v>71.428571428571431</v>
      </c>
    </row>
    <row r="729" spans="1:3" x14ac:dyDescent="0.25">
      <c r="A729" t="s">
        <v>434</v>
      </c>
      <c r="B729" t="s">
        <v>437</v>
      </c>
      <c r="C729" s="1">
        <v>60</v>
      </c>
    </row>
    <row r="730" spans="1:3" x14ac:dyDescent="0.25">
      <c r="A730" t="s">
        <v>434</v>
      </c>
      <c r="B730" t="s">
        <v>438</v>
      </c>
      <c r="C730" s="1">
        <v>60</v>
      </c>
    </row>
    <row r="731" spans="1:3" x14ac:dyDescent="0.25">
      <c r="A731" t="s">
        <v>434</v>
      </c>
      <c r="B731" t="s">
        <v>439</v>
      </c>
      <c r="C731" s="1">
        <v>60</v>
      </c>
    </row>
    <row r="732" spans="1:3" x14ac:dyDescent="0.25">
      <c r="A732" t="s">
        <v>440</v>
      </c>
      <c r="B732" t="s">
        <v>71</v>
      </c>
      <c r="C732" s="1">
        <v>72.857142857142861</v>
      </c>
    </row>
    <row r="733" spans="1:3" x14ac:dyDescent="0.25">
      <c r="A733" t="s">
        <v>440</v>
      </c>
      <c r="B733" t="s">
        <v>132</v>
      </c>
      <c r="C733" s="1">
        <v>105.71428571428571</v>
      </c>
    </row>
    <row r="734" spans="1:3" x14ac:dyDescent="0.25">
      <c r="A734" t="s">
        <v>440</v>
      </c>
      <c r="B734" t="s">
        <v>90</v>
      </c>
      <c r="C734" s="1">
        <v>91.428571428571431</v>
      </c>
    </row>
    <row r="735" spans="1:3" x14ac:dyDescent="0.25">
      <c r="A735" t="s">
        <v>440</v>
      </c>
      <c r="B735" t="s">
        <v>57</v>
      </c>
      <c r="C735" s="1">
        <v>60</v>
      </c>
    </row>
    <row r="736" spans="1:3" x14ac:dyDescent="0.25">
      <c r="A736" t="s">
        <v>440</v>
      </c>
      <c r="B736" t="s">
        <v>19</v>
      </c>
      <c r="C736" s="1">
        <v>60</v>
      </c>
    </row>
    <row r="737" spans="1:3" x14ac:dyDescent="0.25">
      <c r="A737" t="s">
        <v>440</v>
      </c>
      <c r="B737" t="s">
        <v>388</v>
      </c>
      <c r="C737" s="1">
        <v>60</v>
      </c>
    </row>
    <row r="738" spans="1:3" x14ac:dyDescent="0.25">
      <c r="A738" t="s">
        <v>440</v>
      </c>
      <c r="B738" t="s">
        <v>191</v>
      </c>
      <c r="C738" s="1">
        <v>80</v>
      </c>
    </row>
    <row r="739" spans="1:3" x14ac:dyDescent="0.25">
      <c r="A739" t="s">
        <v>440</v>
      </c>
      <c r="B739" t="s">
        <v>6</v>
      </c>
      <c r="C739" s="1">
        <v>105.71428571428571</v>
      </c>
    </row>
    <row r="740" spans="1:3" x14ac:dyDescent="0.25">
      <c r="A740" t="s">
        <v>440</v>
      </c>
      <c r="B740" t="s">
        <v>441</v>
      </c>
      <c r="C740" s="1">
        <v>92.857142857142861</v>
      </c>
    </row>
    <row r="741" spans="1:3" x14ac:dyDescent="0.25">
      <c r="A741" t="s">
        <v>440</v>
      </c>
      <c r="B741" t="s">
        <v>442</v>
      </c>
      <c r="C741" s="1">
        <v>91.428571428571431</v>
      </c>
    </row>
    <row r="742" spans="1:3" x14ac:dyDescent="0.25">
      <c r="A742" t="s">
        <v>443</v>
      </c>
      <c r="B742" t="s">
        <v>26</v>
      </c>
      <c r="C742" s="1">
        <v>60</v>
      </c>
    </row>
    <row r="743" spans="1:3" x14ac:dyDescent="0.25">
      <c r="A743" t="s">
        <v>443</v>
      </c>
      <c r="B743" t="s">
        <v>38</v>
      </c>
      <c r="C743" s="1">
        <v>120</v>
      </c>
    </row>
    <row r="744" spans="1:3" x14ac:dyDescent="0.25">
      <c r="A744" t="s">
        <v>443</v>
      </c>
      <c r="B744" t="s">
        <v>57</v>
      </c>
      <c r="C744" s="1">
        <v>60</v>
      </c>
    </row>
    <row r="745" spans="1:3" x14ac:dyDescent="0.25">
      <c r="A745" t="s">
        <v>443</v>
      </c>
      <c r="B745" t="s">
        <v>20</v>
      </c>
      <c r="C745" s="1">
        <v>60</v>
      </c>
    </row>
    <row r="746" spans="1:3" x14ac:dyDescent="0.25">
      <c r="A746" t="s">
        <v>443</v>
      </c>
      <c r="B746" t="s">
        <v>389</v>
      </c>
      <c r="C746" s="1">
        <v>60</v>
      </c>
    </row>
    <row r="747" spans="1:3" x14ac:dyDescent="0.25">
      <c r="A747" t="s">
        <v>443</v>
      </c>
      <c r="B747" t="s">
        <v>202</v>
      </c>
      <c r="C747" s="1">
        <v>75.714285714285708</v>
      </c>
    </row>
    <row r="748" spans="1:3" x14ac:dyDescent="0.25">
      <c r="A748" t="s">
        <v>443</v>
      </c>
      <c r="B748" t="s">
        <v>290</v>
      </c>
      <c r="C748" s="1">
        <v>71.428571428571431</v>
      </c>
    </row>
    <row r="749" spans="1:3" x14ac:dyDescent="0.25">
      <c r="A749" t="s">
        <v>443</v>
      </c>
      <c r="B749" t="s">
        <v>60</v>
      </c>
      <c r="C749" s="1">
        <v>60</v>
      </c>
    </row>
    <row r="750" spans="1:3" x14ac:dyDescent="0.25">
      <c r="A750" t="s">
        <v>443</v>
      </c>
      <c r="B750" t="s">
        <v>98</v>
      </c>
      <c r="C750" s="1">
        <v>60</v>
      </c>
    </row>
    <row r="751" spans="1:3" x14ac:dyDescent="0.25">
      <c r="A751" t="s">
        <v>443</v>
      </c>
      <c r="B751" t="s">
        <v>444</v>
      </c>
      <c r="C751" s="1">
        <v>60</v>
      </c>
    </row>
    <row r="752" spans="1:3" x14ac:dyDescent="0.25">
      <c r="A752" t="s">
        <v>445</v>
      </c>
      <c r="B752" t="s">
        <v>26</v>
      </c>
      <c r="C752" s="1">
        <v>1.4285714285714286</v>
      </c>
    </row>
    <row r="753" spans="1:3" x14ac:dyDescent="0.25">
      <c r="A753" t="s">
        <v>445</v>
      </c>
      <c r="B753" t="s">
        <v>68</v>
      </c>
      <c r="C753" s="1">
        <v>8.5714285714285712</v>
      </c>
    </row>
    <row r="754" spans="1:3" x14ac:dyDescent="0.25">
      <c r="A754" t="s">
        <v>445</v>
      </c>
      <c r="B754" t="s">
        <v>29</v>
      </c>
      <c r="C754" s="1">
        <v>1.4285714285714286</v>
      </c>
    </row>
    <row r="755" spans="1:3" x14ac:dyDescent="0.25">
      <c r="A755" t="s">
        <v>445</v>
      </c>
      <c r="B755" t="s">
        <v>29</v>
      </c>
      <c r="C755" s="1">
        <v>0</v>
      </c>
    </row>
    <row r="756" spans="1:3" x14ac:dyDescent="0.25">
      <c r="A756" t="s">
        <v>445</v>
      </c>
      <c r="B756" t="s">
        <v>31</v>
      </c>
      <c r="C756" s="1">
        <v>1.4285714285714286</v>
      </c>
    </row>
    <row r="757" spans="1:3" x14ac:dyDescent="0.25">
      <c r="A757" t="s">
        <v>445</v>
      </c>
      <c r="B757" t="s">
        <v>446</v>
      </c>
      <c r="C757" s="1">
        <v>1.4285714285714286</v>
      </c>
    </row>
    <row r="758" spans="1:3" x14ac:dyDescent="0.25">
      <c r="A758" t="s">
        <v>445</v>
      </c>
      <c r="B758" t="s">
        <v>32</v>
      </c>
      <c r="C758" s="1">
        <v>0</v>
      </c>
    </row>
    <row r="759" spans="1:3" x14ac:dyDescent="0.25">
      <c r="A759" t="s">
        <v>445</v>
      </c>
      <c r="B759" t="s">
        <v>378</v>
      </c>
      <c r="C759" s="1">
        <v>0</v>
      </c>
    </row>
    <row r="760" spans="1:3" x14ac:dyDescent="0.25">
      <c r="A760" t="s">
        <v>445</v>
      </c>
      <c r="B760" t="s">
        <v>447</v>
      </c>
      <c r="C760" s="1">
        <v>0</v>
      </c>
    </row>
    <row r="761" spans="1:3" x14ac:dyDescent="0.25">
      <c r="A761" t="s">
        <v>445</v>
      </c>
      <c r="B761" t="s">
        <v>448</v>
      </c>
      <c r="C761" s="1">
        <v>0</v>
      </c>
    </row>
    <row r="762" spans="1:3" x14ac:dyDescent="0.25">
      <c r="A762" t="s">
        <v>449</v>
      </c>
      <c r="B762" t="s">
        <v>132</v>
      </c>
      <c r="C762" s="1">
        <v>105.71428571428571</v>
      </c>
    </row>
    <row r="763" spans="1:3" x14ac:dyDescent="0.25">
      <c r="A763" t="s">
        <v>449</v>
      </c>
      <c r="B763" t="s">
        <v>18</v>
      </c>
      <c r="C763" s="1">
        <v>60</v>
      </c>
    </row>
    <row r="764" spans="1:3" x14ac:dyDescent="0.25">
      <c r="A764" t="s">
        <v>449</v>
      </c>
      <c r="B764" t="s">
        <v>40</v>
      </c>
      <c r="C764" s="1">
        <v>60</v>
      </c>
    </row>
    <row r="765" spans="1:3" x14ac:dyDescent="0.25">
      <c r="A765" t="s">
        <v>449</v>
      </c>
      <c r="B765" t="s">
        <v>41</v>
      </c>
      <c r="C765" s="1">
        <v>60</v>
      </c>
    </row>
    <row r="766" spans="1:3" x14ac:dyDescent="0.25">
      <c r="A766" t="s">
        <v>449</v>
      </c>
      <c r="B766" t="s">
        <v>203</v>
      </c>
      <c r="C766" s="1">
        <v>60</v>
      </c>
    </row>
    <row r="767" spans="1:3" x14ac:dyDescent="0.25">
      <c r="A767" t="s">
        <v>449</v>
      </c>
      <c r="B767" t="s">
        <v>450</v>
      </c>
      <c r="C767" s="1">
        <v>105.71428571428571</v>
      </c>
    </row>
    <row r="768" spans="1:3" x14ac:dyDescent="0.25">
      <c r="A768" t="s">
        <v>449</v>
      </c>
      <c r="B768" t="s">
        <v>451</v>
      </c>
      <c r="C768" s="1">
        <v>62.857142857142854</v>
      </c>
    </row>
    <row r="769" spans="1:3" x14ac:dyDescent="0.25">
      <c r="A769" t="s">
        <v>449</v>
      </c>
      <c r="B769" t="s">
        <v>452</v>
      </c>
      <c r="C769" s="1">
        <v>60</v>
      </c>
    </row>
    <row r="770" spans="1:3" x14ac:dyDescent="0.25">
      <c r="A770" t="s">
        <v>449</v>
      </c>
      <c r="B770" t="s">
        <v>453</v>
      </c>
      <c r="C770" s="1">
        <v>60</v>
      </c>
    </row>
    <row r="771" spans="1:3" x14ac:dyDescent="0.25">
      <c r="A771" t="s">
        <v>449</v>
      </c>
      <c r="B771" t="s">
        <v>454</v>
      </c>
      <c r="C771" s="1">
        <v>60</v>
      </c>
    </row>
    <row r="772" spans="1:3" x14ac:dyDescent="0.25">
      <c r="A772" t="s">
        <v>455</v>
      </c>
      <c r="B772" t="s">
        <v>132</v>
      </c>
      <c r="C772" s="1">
        <v>105.71428571428571</v>
      </c>
    </row>
    <row r="773" spans="1:3" x14ac:dyDescent="0.25">
      <c r="A773" t="s">
        <v>455</v>
      </c>
      <c r="B773" t="s">
        <v>17</v>
      </c>
      <c r="C773" s="1">
        <v>120</v>
      </c>
    </row>
    <row r="774" spans="1:3" x14ac:dyDescent="0.25">
      <c r="A774" t="s">
        <v>455</v>
      </c>
      <c r="B774" t="s">
        <v>18</v>
      </c>
      <c r="C774" s="1">
        <v>60</v>
      </c>
    </row>
    <row r="775" spans="1:3" x14ac:dyDescent="0.25">
      <c r="A775" t="s">
        <v>455</v>
      </c>
      <c r="B775" t="s">
        <v>38</v>
      </c>
      <c r="C775" s="1">
        <v>60</v>
      </c>
    </row>
    <row r="776" spans="1:3" x14ac:dyDescent="0.25">
      <c r="A776" t="s">
        <v>455</v>
      </c>
      <c r="B776" t="s">
        <v>57</v>
      </c>
      <c r="C776" s="1">
        <v>60</v>
      </c>
    </row>
    <row r="777" spans="1:3" x14ac:dyDescent="0.25">
      <c r="A777" t="s">
        <v>455</v>
      </c>
      <c r="B777" t="s">
        <v>39</v>
      </c>
      <c r="C777" s="1">
        <v>71.428571428571431</v>
      </c>
    </row>
    <row r="778" spans="1:3" x14ac:dyDescent="0.25">
      <c r="A778" t="s">
        <v>455</v>
      </c>
      <c r="B778" t="s">
        <v>168</v>
      </c>
      <c r="C778" s="1">
        <v>105.71428571428571</v>
      </c>
    </row>
    <row r="779" spans="1:3" x14ac:dyDescent="0.25">
      <c r="A779" t="s">
        <v>455</v>
      </c>
      <c r="B779" t="s">
        <v>7</v>
      </c>
      <c r="C779" s="1">
        <v>105.71428571428571</v>
      </c>
    </row>
    <row r="780" spans="1:3" x14ac:dyDescent="0.25">
      <c r="A780" t="s">
        <v>455</v>
      </c>
      <c r="B780" t="s">
        <v>456</v>
      </c>
      <c r="C780" s="1">
        <v>75.714285714285708</v>
      </c>
    </row>
    <row r="781" spans="1:3" x14ac:dyDescent="0.25">
      <c r="A781" t="s">
        <v>455</v>
      </c>
      <c r="B781" t="s">
        <v>457</v>
      </c>
      <c r="C781" s="1">
        <v>62.857142857142854</v>
      </c>
    </row>
    <row r="782" spans="1:3" x14ac:dyDescent="0.25">
      <c r="A782" t="s">
        <v>458</v>
      </c>
      <c r="B782" t="s">
        <v>106</v>
      </c>
      <c r="C782" s="1">
        <v>2264.2857142857142</v>
      </c>
    </row>
    <row r="783" spans="1:3" x14ac:dyDescent="0.25">
      <c r="A783" t="s">
        <v>458</v>
      </c>
      <c r="B783" t="s">
        <v>459</v>
      </c>
      <c r="C783" s="1">
        <v>2390</v>
      </c>
    </row>
    <row r="784" spans="1:3" x14ac:dyDescent="0.25">
      <c r="A784" t="s">
        <v>458</v>
      </c>
      <c r="B784" t="s">
        <v>460</v>
      </c>
      <c r="C784" s="1">
        <v>2055.7142857142858</v>
      </c>
    </row>
    <row r="785" spans="1:3" x14ac:dyDescent="0.25">
      <c r="A785" t="s">
        <v>458</v>
      </c>
      <c r="B785" t="s">
        <v>461</v>
      </c>
      <c r="C785" s="1">
        <v>1822.8571428571429</v>
      </c>
    </row>
    <row r="786" spans="1:3" x14ac:dyDescent="0.25">
      <c r="A786" t="s">
        <v>458</v>
      </c>
      <c r="B786" t="s">
        <v>462</v>
      </c>
      <c r="C786" s="1">
        <v>1690</v>
      </c>
    </row>
    <row r="787" spans="1:3" x14ac:dyDescent="0.25">
      <c r="A787" t="s">
        <v>458</v>
      </c>
      <c r="B787" t="s">
        <v>463</v>
      </c>
      <c r="C787" s="1">
        <v>1675.7142857142858</v>
      </c>
    </row>
    <row r="788" spans="1:3" x14ac:dyDescent="0.25">
      <c r="A788" t="s">
        <v>458</v>
      </c>
      <c r="B788" t="s">
        <v>464</v>
      </c>
      <c r="C788" s="1">
        <v>1595.7142857142858</v>
      </c>
    </row>
    <row r="789" spans="1:3" x14ac:dyDescent="0.25">
      <c r="A789" t="s">
        <v>458</v>
      </c>
      <c r="B789" t="s">
        <v>465</v>
      </c>
      <c r="C789" s="1">
        <v>1472.8571428571429</v>
      </c>
    </row>
    <row r="790" spans="1:3" x14ac:dyDescent="0.25">
      <c r="A790" t="s">
        <v>458</v>
      </c>
      <c r="B790" t="s">
        <v>466</v>
      </c>
      <c r="C790" s="1">
        <v>1465.7142857142858</v>
      </c>
    </row>
    <row r="791" spans="1:3" x14ac:dyDescent="0.25">
      <c r="A791" t="s">
        <v>458</v>
      </c>
      <c r="B791" t="s">
        <v>467</v>
      </c>
      <c r="C791" s="1">
        <v>1452.8571428571429</v>
      </c>
    </row>
    <row r="792" spans="1:3" x14ac:dyDescent="0.25">
      <c r="A792" t="s">
        <v>468</v>
      </c>
      <c r="B792" t="s">
        <v>27</v>
      </c>
      <c r="C792" s="1">
        <v>5845.7142857142853</v>
      </c>
    </row>
    <row r="793" spans="1:3" x14ac:dyDescent="0.25">
      <c r="A793" t="s">
        <v>468</v>
      </c>
      <c r="B793" t="s">
        <v>66</v>
      </c>
      <c r="C793" s="1">
        <v>5370</v>
      </c>
    </row>
    <row r="794" spans="1:3" x14ac:dyDescent="0.25">
      <c r="A794" t="s">
        <v>468</v>
      </c>
      <c r="B794" t="s">
        <v>67</v>
      </c>
      <c r="C794" s="1">
        <v>8057.1428571428569</v>
      </c>
    </row>
    <row r="795" spans="1:3" x14ac:dyDescent="0.25">
      <c r="A795" t="s">
        <v>468</v>
      </c>
      <c r="B795" t="s">
        <v>46</v>
      </c>
      <c r="C795" s="1">
        <v>4584.2857142857147</v>
      </c>
    </row>
    <row r="796" spans="1:3" x14ac:dyDescent="0.25">
      <c r="A796" t="s">
        <v>468</v>
      </c>
      <c r="B796" t="s">
        <v>68</v>
      </c>
      <c r="C796" s="1">
        <v>8321.4285714285706</v>
      </c>
    </row>
    <row r="797" spans="1:3" x14ac:dyDescent="0.25">
      <c r="A797" t="s">
        <v>468</v>
      </c>
      <c r="B797" t="s">
        <v>128</v>
      </c>
      <c r="C797" s="1">
        <v>4257.1428571428569</v>
      </c>
    </row>
    <row r="798" spans="1:3" x14ac:dyDescent="0.25">
      <c r="A798" t="s">
        <v>468</v>
      </c>
      <c r="B798" t="s">
        <v>200</v>
      </c>
      <c r="C798" s="1">
        <v>4611.4285714285716</v>
      </c>
    </row>
    <row r="799" spans="1:3" x14ac:dyDescent="0.25">
      <c r="A799" t="s">
        <v>468</v>
      </c>
      <c r="B799" t="s">
        <v>469</v>
      </c>
      <c r="C799" s="1">
        <v>3662.8571428571427</v>
      </c>
    </row>
    <row r="800" spans="1:3" x14ac:dyDescent="0.25">
      <c r="A800" t="s">
        <v>468</v>
      </c>
      <c r="B800" t="s">
        <v>333</v>
      </c>
      <c r="C800" s="1">
        <v>3630</v>
      </c>
    </row>
    <row r="801" spans="1:3" x14ac:dyDescent="0.25">
      <c r="A801" t="s">
        <v>468</v>
      </c>
      <c r="B801" t="s">
        <v>470</v>
      </c>
      <c r="C801" s="1">
        <v>4335.7142857142853</v>
      </c>
    </row>
    <row r="802" spans="1:3" x14ac:dyDescent="0.25">
      <c r="A802" t="s">
        <v>471</v>
      </c>
      <c r="B802" t="s">
        <v>26</v>
      </c>
      <c r="C802" s="1">
        <v>941.42857142857144</v>
      </c>
    </row>
    <row r="803" spans="1:3" x14ac:dyDescent="0.25">
      <c r="A803" t="s">
        <v>471</v>
      </c>
      <c r="B803" t="s">
        <v>27</v>
      </c>
      <c r="C803" s="1">
        <v>772.85714285714289</v>
      </c>
    </row>
    <row r="804" spans="1:3" x14ac:dyDescent="0.25">
      <c r="A804" t="s">
        <v>471</v>
      </c>
      <c r="B804" t="s">
        <v>46</v>
      </c>
      <c r="C804" s="1">
        <v>575.71428571428567</v>
      </c>
    </row>
    <row r="805" spans="1:3" x14ac:dyDescent="0.25">
      <c r="A805" t="s">
        <v>471</v>
      </c>
      <c r="B805" t="s">
        <v>68</v>
      </c>
      <c r="C805" s="1">
        <v>635.71428571428567</v>
      </c>
    </row>
    <row r="806" spans="1:3" x14ac:dyDescent="0.25">
      <c r="A806" t="s">
        <v>471</v>
      </c>
      <c r="B806" t="s">
        <v>71</v>
      </c>
      <c r="C806" s="1">
        <v>672.85714285714289</v>
      </c>
    </row>
    <row r="807" spans="1:3" x14ac:dyDescent="0.25">
      <c r="A807" t="s">
        <v>471</v>
      </c>
      <c r="B807" t="s">
        <v>56</v>
      </c>
      <c r="C807" s="1">
        <v>595.71428571428567</v>
      </c>
    </row>
    <row r="808" spans="1:3" x14ac:dyDescent="0.25">
      <c r="A808" t="s">
        <v>471</v>
      </c>
      <c r="B808" t="s">
        <v>74</v>
      </c>
      <c r="C808" s="1">
        <v>488.57142857142856</v>
      </c>
    </row>
    <row r="809" spans="1:3" x14ac:dyDescent="0.25">
      <c r="A809" t="s">
        <v>471</v>
      </c>
      <c r="B809" t="s">
        <v>472</v>
      </c>
      <c r="C809" s="1">
        <v>715.71428571428567</v>
      </c>
    </row>
    <row r="810" spans="1:3" x14ac:dyDescent="0.25">
      <c r="A810" t="s">
        <v>471</v>
      </c>
      <c r="B810" t="s">
        <v>473</v>
      </c>
      <c r="C810" s="1">
        <v>687.14285714285711</v>
      </c>
    </row>
    <row r="811" spans="1:3" x14ac:dyDescent="0.25">
      <c r="A811" t="s">
        <v>471</v>
      </c>
      <c r="B811" t="s">
        <v>474</v>
      </c>
      <c r="C811" s="1">
        <v>535.71428571428567</v>
      </c>
    </row>
    <row r="812" spans="1:3" x14ac:dyDescent="0.25">
      <c r="A812" t="s">
        <v>475</v>
      </c>
      <c r="B812" t="s">
        <v>48</v>
      </c>
      <c r="C812" s="1">
        <v>72.857142857142861</v>
      </c>
    </row>
    <row r="813" spans="1:3" x14ac:dyDescent="0.25">
      <c r="A813" t="s">
        <v>475</v>
      </c>
      <c r="B813" t="s">
        <v>17</v>
      </c>
      <c r="C813" s="1">
        <v>120</v>
      </c>
    </row>
    <row r="814" spans="1:3" x14ac:dyDescent="0.25">
      <c r="A814" t="s">
        <v>475</v>
      </c>
      <c r="B814" t="s">
        <v>18</v>
      </c>
      <c r="C814" s="1">
        <v>60</v>
      </c>
    </row>
    <row r="815" spans="1:3" x14ac:dyDescent="0.25">
      <c r="A815" t="s">
        <v>475</v>
      </c>
      <c r="B815" t="s">
        <v>5</v>
      </c>
      <c r="C815" s="1">
        <v>60</v>
      </c>
    </row>
    <row r="816" spans="1:3" x14ac:dyDescent="0.25">
      <c r="A816" t="s">
        <v>475</v>
      </c>
      <c r="B816" t="s">
        <v>392</v>
      </c>
      <c r="C816" s="1">
        <v>60</v>
      </c>
    </row>
    <row r="817" spans="1:3" x14ac:dyDescent="0.25">
      <c r="A817" t="s">
        <v>475</v>
      </c>
      <c r="B817" t="s">
        <v>436</v>
      </c>
      <c r="C817" s="1">
        <v>60</v>
      </c>
    </row>
    <row r="818" spans="1:3" x14ac:dyDescent="0.25">
      <c r="A818" t="s">
        <v>475</v>
      </c>
      <c r="B818" t="s">
        <v>22</v>
      </c>
      <c r="C818" s="1">
        <v>60</v>
      </c>
    </row>
    <row r="819" spans="1:3" x14ac:dyDescent="0.25">
      <c r="A819" t="s">
        <v>475</v>
      </c>
      <c r="B819" t="s">
        <v>476</v>
      </c>
      <c r="C819" s="1">
        <v>60</v>
      </c>
    </row>
    <row r="820" spans="1:3" x14ac:dyDescent="0.25">
      <c r="A820" t="s">
        <v>475</v>
      </c>
      <c r="B820" t="s">
        <v>477</v>
      </c>
      <c r="C820" s="1">
        <v>60</v>
      </c>
    </row>
    <row r="821" spans="1:3" x14ac:dyDescent="0.25">
      <c r="A821" t="s">
        <v>475</v>
      </c>
      <c r="B821" t="s">
        <v>478</v>
      </c>
      <c r="C821" s="1">
        <v>60</v>
      </c>
    </row>
    <row r="822" spans="1:3" x14ac:dyDescent="0.25">
      <c r="A822" t="s">
        <v>479</v>
      </c>
      <c r="B822" t="s">
        <v>68</v>
      </c>
      <c r="C822" s="1">
        <v>5.7142857142857144</v>
      </c>
    </row>
    <row r="823" spans="1:3" x14ac:dyDescent="0.25">
      <c r="A823" t="s">
        <v>479</v>
      </c>
      <c r="B823" t="s">
        <v>74</v>
      </c>
      <c r="C823" s="1">
        <v>12.857142857142858</v>
      </c>
    </row>
    <row r="824" spans="1:3" x14ac:dyDescent="0.25">
      <c r="A824" t="s">
        <v>479</v>
      </c>
      <c r="B824" t="s">
        <v>187</v>
      </c>
      <c r="C824" s="1">
        <v>7.1428571428571432</v>
      </c>
    </row>
    <row r="825" spans="1:3" x14ac:dyDescent="0.25">
      <c r="A825" t="s">
        <v>479</v>
      </c>
      <c r="B825" t="s">
        <v>480</v>
      </c>
      <c r="C825" s="1">
        <v>108.57142857142857</v>
      </c>
    </row>
    <row r="826" spans="1:3" x14ac:dyDescent="0.25">
      <c r="A826" t="s">
        <v>479</v>
      </c>
      <c r="B826" t="s">
        <v>480</v>
      </c>
      <c r="C826" s="1">
        <v>5.7142857142857144</v>
      </c>
    </row>
    <row r="827" spans="1:3" x14ac:dyDescent="0.25">
      <c r="A827" t="s">
        <v>479</v>
      </c>
      <c r="B827" t="s">
        <v>481</v>
      </c>
      <c r="C827" s="1">
        <v>10</v>
      </c>
    </row>
    <row r="828" spans="1:3" x14ac:dyDescent="0.25">
      <c r="A828" t="s">
        <v>479</v>
      </c>
      <c r="B828" t="s">
        <v>482</v>
      </c>
      <c r="C828" s="1">
        <v>8.5714285714285712</v>
      </c>
    </row>
    <row r="829" spans="1:3" x14ac:dyDescent="0.25">
      <c r="A829" t="s">
        <v>479</v>
      </c>
      <c r="B829" t="s">
        <v>294</v>
      </c>
      <c r="C829" s="1">
        <v>7.1428571428571432</v>
      </c>
    </row>
    <row r="830" spans="1:3" x14ac:dyDescent="0.25">
      <c r="A830" t="s">
        <v>479</v>
      </c>
      <c r="B830" t="s">
        <v>483</v>
      </c>
      <c r="C830" s="1">
        <v>5.7142857142857144</v>
      </c>
    </row>
    <row r="831" spans="1:3" x14ac:dyDescent="0.25">
      <c r="A831" t="s">
        <v>479</v>
      </c>
      <c r="B831" t="s">
        <v>484</v>
      </c>
      <c r="C831" s="1">
        <v>4.2857142857142856</v>
      </c>
    </row>
    <row r="832" spans="1:3" x14ac:dyDescent="0.25">
      <c r="A832" t="s">
        <v>485</v>
      </c>
      <c r="B832" t="s">
        <v>26</v>
      </c>
      <c r="C832" s="1">
        <v>965.71428571428567</v>
      </c>
    </row>
    <row r="833" spans="1:3" x14ac:dyDescent="0.25">
      <c r="A833" t="s">
        <v>485</v>
      </c>
      <c r="B833" t="s">
        <v>27</v>
      </c>
      <c r="C833" s="1">
        <v>890</v>
      </c>
    </row>
    <row r="834" spans="1:3" x14ac:dyDescent="0.25">
      <c r="A834" t="s">
        <v>485</v>
      </c>
      <c r="B834" t="s">
        <v>46</v>
      </c>
      <c r="C834" s="1">
        <v>657.14285714285711</v>
      </c>
    </row>
    <row r="835" spans="1:3" x14ac:dyDescent="0.25">
      <c r="A835" t="s">
        <v>485</v>
      </c>
      <c r="B835" t="s">
        <v>68</v>
      </c>
      <c r="C835" s="1">
        <v>774.28571428571433</v>
      </c>
    </row>
    <row r="836" spans="1:3" x14ac:dyDescent="0.25">
      <c r="A836" t="s">
        <v>485</v>
      </c>
      <c r="B836" t="s">
        <v>48</v>
      </c>
      <c r="C836" s="1">
        <v>1084.2857142857142</v>
      </c>
    </row>
    <row r="837" spans="1:3" x14ac:dyDescent="0.25">
      <c r="A837" t="s">
        <v>485</v>
      </c>
      <c r="B837" t="s">
        <v>73</v>
      </c>
      <c r="C837" s="1">
        <v>641.42857142857144</v>
      </c>
    </row>
    <row r="838" spans="1:3" x14ac:dyDescent="0.25">
      <c r="A838" t="s">
        <v>485</v>
      </c>
      <c r="B838" t="s">
        <v>71</v>
      </c>
      <c r="C838" s="1">
        <v>1142.8571428571429</v>
      </c>
    </row>
    <row r="839" spans="1:3" x14ac:dyDescent="0.25">
      <c r="A839" t="s">
        <v>485</v>
      </c>
      <c r="B839" t="s">
        <v>333</v>
      </c>
      <c r="C839" s="1">
        <v>688.57142857142856</v>
      </c>
    </row>
    <row r="840" spans="1:3" x14ac:dyDescent="0.25">
      <c r="A840" t="s">
        <v>485</v>
      </c>
      <c r="B840" t="s">
        <v>74</v>
      </c>
      <c r="C840" s="1">
        <v>802.85714285714289</v>
      </c>
    </row>
    <row r="841" spans="1:3" x14ac:dyDescent="0.25">
      <c r="A841" t="s">
        <v>485</v>
      </c>
      <c r="B841" t="s">
        <v>208</v>
      </c>
      <c r="C841" s="1">
        <v>740</v>
      </c>
    </row>
    <row r="842" spans="1:3" x14ac:dyDescent="0.25">
      <c r="A842" t="s">
        <v>486</v>
      </c>
      <c r="B842" t="s">
        <v>16</v>
      </c>
      <c r="C842" s="1">
        <v>60</v>
      </c>
    </row>
    <row r="843" spans="1:3" x14ac:dyDescent="0.25">
      <c r="A843" t="s">
        <v>486</v>
      </c>
      <c r="B843" t="s">
        <v>18</v>
      </c>
      <c r="C843" s="1">
        <v>60</v>
      </c>
    </row>
    <row r="844" spans="1:3" x14ac:dyDescent="0.25">
      <c r="A844" t="s">
        <v>486</v>
      </c>
      <c r="B844" t="s">
        <v>38</v>
      </c>
      <c r="C844" s="1">
        <v>60</v>
      </c>
    </row>
    <row r="845" spans="1:3" x14ac:dyDescent="0.25">
      <c r="A845" t="s">
        <v>486</v>
      </c>
      <c r="B845" t="s">
        <v>39</v>
      </c>
      <c r="C845" s="1">
        <v>120</v>
      </c>
    </row>
    <row r="846" spans="1:3" x14ac:dyDescent="0.25">
      <c r="A846" t="s">
        <v>486</v>
      </c>
      <c r="B846" t="s">
        <v>310</v>
      </c>
      <c r="C846" s="1">
        <v>60</v>
      </c>
    </row>
    <row r="847" spans="1:3" x14ac:dyDescent="0.25">
      <c r="A847" t="s">
        <v>486</v>
      </c>
      <c r="B847" t="s">
        <v>400</v>
      </c>
      <c r="C847" s="1">
        <v>60</v>
      </c>
    </row>
    <row r="848" spans="1:3" x14ac:dyDescent="0.25">
      <c r="A848" t="s">
        <v>486</v>
      </c>
      <c r="B848" t="s">
        <v>487</v>
      </c>
      <c r="C848" s="1">
        <v>60</v>
      </c>
    </row>
    <row r="849" spans="1:3" x14ac:dyDescent="0.25">
      <c r="A849" t="s">
        <v>486</v>
      </c>
      <c r="B849" t="s">
        <v>488</v>
      </c>
      <c r="C849" s="1">
        <v>60</v>
      </c>
    </row>
    <row r="850" spans="1:3" x14ac:dyDescent="0.25">
      <c r="A850" t="s">
        <v>486</v>
      </c>
      <c r="B850" t="s">
        <v>489</v>
      </c>
      <c r="C850" s="1">
        <v>60</v>
      </c>
    </row>
    <row r="851" spans="1:3" x14ac:dyDescent="0.25">
      <c r="A851" t="s">
        <v>486</v>
      </c>
      <c r="B851" t="s">
        <v>490</v>
      </c>
      <c r="C851" s="1">
        <v>60</v>
      </c>
    </row>
    <row r="852" spans="1:3" x14ac:dyDescent="0.25">
      <c r="A852" t="s">
        <v>491</v>
      </c>
      <c r="B852" t="s">
        <v>106</v>
      </c>
      <c r="C852" s="1">
        <v>98.571428571428569</v>
      </c>
    </row>
    <row r="853" spans="1:3" x14ac:dyDescent="0.25">
      <c r="A853" t="s">
        <v>491</v>
      </c>
      <c r="B853" t="s">
        <v>17</v>
      </c>
      <c r="C853" s="1">
        <v>120</v>
      </c>
    </row>
    <row r="854" spans="1:3" x14ac:dyDescent="0.25">
      <c r="A854" t="s">
        <v>491</v>
      </c>
      <c r="B854" t="s">
        <v>492</v>
      </c>
      <c r="C854" s="1">
        <v>1611.4285714285713</v>
      </c>
    </row>
    <row r="855" spans="1:3" x14ac:dyDescent="0.25">
      <c r="A855" t="s">
        <v>491</v>
      </c>
      <c r="B855" t="s">
        <v>167</v>
      </c>
      <c r="C855" s="1">
        <v>240</v>
      </c>
    </row>
    <row r="856" spans="1:3" x14ac:dyDescent="0.25">
      <c r="A856" t="s">
        <v>491</v>
      </c>
      <c r="B856" t="s">
        <v>493</v>
      </c>
      <c r="C856" s="1">
        <v>232.85714285714286</v>
      </c>
    </row>
    <row r="857" spans="1:3" x14ac:dyDescent="0.25">
      <c r="A857" t="s">
        <v>491</v>
      </c>
      <c r="B857" t="s">
        <v>494</v>
      </c>
      <c r="C857" s="1">
        <v>124.28571428571429</v>
      </c>
    </row>
    <row r="858" spans="1:3" x14ac:dyDescent="0.25">
      <c r="A858" t="s">
        <v>491</v>
      </c>
      <c r="B858" t="s">
        <v>495</v>
      </c>
      <c r="C858" s="1">
        <v>120</v>
      </c>
    </row>
    <row r="859" spans="1:3" x14ac:dyDescent="0.25">
      <c r="A859" t="s">
        <v>491</v>
      </c>
      <c r="B859" t="s">
        <v>496</v>
      </c>
      <c r="C859" s="1">
        <v>120</v>
      </c>
    </row>
    <row r="860" spans="1:3" x14ac:dyDescent="0.25">
      <c r="A860" t="s">
        <v>491</v>
      </c>
      <c r="B860" t="s">
        <v>497</v>
      </c>
      <c r="C860" s="1">
        <v>102.85714285714286</v>
      </c>
    </row>
    <row r="861" spans="1:3" x14ac:dyDescent="0.25">
      <c r="A861" t="s">
        <v>491</v>
      </c>
      <c r="B861" t="s">
        <v>498</v>
      </c>
      <c r="C861" s="1">
        <v>102.85714285714286</v>
      </c>
    </row>
    <row r="862" spans="1:3" x14ac:dyDescent="0.25">
      <c r="A862" t="s">
        <v>499</v>
      </c>
      <c r="B862" t="s">
        <v>48</v>
      </c>
      <c r="C862" s="1">
        <v>72.857142857142861</v>
      </c>
    </row>
    <row r="863" spans="1:3" x14ac:dyDescent="0.25">
      <c r="A863" t="s">
        <v>499</v>
      </c>
      <c r="B863" t="s">
        <v>18</v>
      </c>
      <c r="C863" s="1">
        <v>60</v>
      </c>
    </row>
    <row r="864" spans="1:3" x14ac:dyDescent="0.25">
      <c r="A864" t="s">
        <v>499</v>
      </c>
      <c r="B864" t="s">
        <v>19</v>
      </c>
      <c r="C864" s="1">
        <v>60</v>
      </c>
    </row>
    <row r="865" spans="1:3" x14ac:dyDescent="0.25">
      <c r="A865" t="s">
        <v>499</v>
      </c>
      <c r="B865" t="s">
        <v>21</v>
      </c>
      <c r="C865" s="1">
        <v>60</v>
      </c>
    </row>
    <row r="866" spans="1:3" x14ac:dyDescent="0.25">
      <c r="A866" t="s">
        <v>499</v>
      </c>
      <c r="B866" t="s">
        <v>230</v>
      </c>
      <c r="C866" s="1">
        <v>60</v>
      </c>
    </row>
    <row r="867" spans="1:3" x14ac:dyDescent="0.25">
      <c r="A867" t="s">
        <v>499</v>
      </c>
      <c r="B867" t="s">
        <v>390</v>
      </c>
      <c r="C867" s="1">
        <v>60</v>
      </c>
    </row>
    <row r="868" spans="1:3" x14ac:dyDescent="0.25">
      <c r="A868" t="s">
        <v>499</v>
      </c>
      <c r="B868" t="s">
        <v>169</v>
      </c>
      <c r="C868" s="1">
        <v>60</v>
      </c>
    </row>
    <row r="869" spans="1:3" x14ac:dyDescent="0.25">
      <c r="A869" t="s">
        <v>499</v>
      </c>
      <c r="B869" t="s">
        <v>500</v>
      </c>
      <c r="C869" s="1">
        <v>60</v>
      </c>
    </row>
    <row r="870" spans="1:3" x14ac:dyDescent="0.25">
      <c r="A870" t="s">
        <v>499</v>
      </c>
      <c r="B870" t="s">
        <v>501</v>
      </c>
      <c r="C870" s="1">
        <v>60</v>
      </c>
    </row>
    <row r="871" spans="1:3" x14ac:dyDescent="0.25">
      <c r="A871" t="s">
        <v>499</v>
      </c>
      <c r="B871" t="s">
        <v>502</v>
      </c>
      <c r="C871" s="1">
        <v>60</v>
      </c>
    </row>
    <row r="872" spans="1:3" x14ac:dyDescent="0.25">
      <c r="A872" t="s">
        <v>503</v>
      </c>
      <c r="B872" t="s">
        <v>48</v>
      </c>
      <c r="C872" s="1">
        <v>31.428571428571427</v>
      </c>
    </row>
    <row r="873" spans="1:3" x14ac:dyDescent="0.25">
      <c r="A873" t="s">
        <v>503</v>
      </c>
      <c r="B873" t="s">
        <v>138</v>
      </c>
      <c r="C873" s="1">
        <v>11.428571428571429</v>
      </c>
    </row>
    <row r="874" spans="1:3" x14ac:dyDescent="0.25">
      <c r="A874" t="s">
        <v>503</v>
      </c>
      <c r="B874" t="s">
        <v>53</v>
      </c>
      <c r="C874" s="1">
        <v>0</v>
      </c>
    </row>
    <row r="875" spans="1:3" x14ac:dyDescent="0.25">
      <c r="A875" t="s">
        <v>503</v>
      </c>
      <c r="B875" t="s">
        <v>250</v>
      </c>
      <c r="C875" s="1">
        <v>0</v>
      </c>
    </row>
    <row r="876" spans="1:3" x14ac:dyDescent="0.25">
      <c r="A876" t="s">
        <v>503</v>
      </c>
      <c r="B876" t="s">
        <v>139</v>
      </c>
      <c r="C876" s="1">
        <v>10</v>
      </c>
    </row>
    <row r="877" spans="1:3" x14ac:dyDescent="0.25">
      <c r="A877" t="s">
        <v>503</v>
      </c>
      <c r="B877" t="s">
        <v>504</v>
      </c>
      <c r="C877" s="1">
        <v>0</v>
      </c>
    </row>
    <row r="878" spans="1:3" x14ac:dyDescent="0.25">
      <c r="A878" t="s">
        <v>503</v>
      </c>
      <c r="B878" t="s">
        <v>505</v>
      </c>
      <c r="C878" s="1">
        <v>0</v>
      </c>
    </row>
    <row r="879" spans="1:3" x14ac:dyDescent="0.25">
      <c r="A879" t="s">
        <v>503</v>
      </c>
      <c r="B879" t="s">
        <v>506</v>
      </c>
      <c r="C879" s="1">
        <v>0</v>
      </c>
    </row>
    <row r="880" spans="1:3" x14ac:dyDescent="0.25">
      <c r="A880" t="s">
        <v>503</v>
      </c>
      <c r="B880" t="s">
        <v>507</v>
      </c>
      <c r="C880" s="1">
        <v>0</v>
      </c>
    </row>
    <row r="881" spans="1:3" x14ac:dyDescent="0.25">
      <c r="A881" t="s">
        <v>503</v>
      </c>
      <c r="B881" t="s">
        <v>508</v>
      </c>
      <c r="C881" s="1">
        <v>0</v>
      </c>
    </row>
    <row r="882" spans="1:3" x14ac:dyDescent="0.25">
      <c r="A882" t="s">
        <v>509</v>
      </c>
      <c r="B882" t="s">
        <v>66</v>
      </c>
      <c r="C882" s="1">
        <v>218.57142857142858</v>
      </c>
    </row>
    <row r="883" spans="1:3" x14ac:dyDescent="0.25">
      <c r="A883" t="s">
        <v>509</v>
      </c>
      <c r="B883" t="s">
        <v>47</v>
      </c>
      <c r="C883" s="1">
        <v>74.285714285714292</v>
      </c>
    </row>
    <row r="884" spans="1:3" x14ac:dyDescent="0.25">
      <c r="A884" t="s">
        <v>509</v>
      </c>
      <c r="B884" t="s">
        <v>48</v>
      </c>
      <c r="C884" s="1">
        <v>887.14285714285711</v>
      </c>
    </row>
    <row r="885" spans="1:3" x14ac:dyDescent="0.25">
      <c r="A885" t="s">
        <v>509</v>
      </c>
      <c r="B885" t="s">
        <v>50</v>
      </c>
      <c r="C885" s="1">
        <v>72.857142857142861</v>
      </c>
    </row>
    <row r="886" spans="1:3" x14ac:dyDescent="0.25">
      <c r="A886" t="s">
        <v>509</v>
      </c>
      <c r="B886" t="s">
        <v>207</v>
      </c>
      <c r="C886" s="1">
        <v>92.857142857142861</v>
      </c>
    </row>
    <row r="887" spans="1:3" x14ac:dyDescent="0.25">
      <c r="A887" t="s">
        <v>509</v>
      </c>
      <c r="B887" t="s">
        <v>162</v>
      </c>
      <c r="C887" s="1">
        <v>108.57142857142857</v>
      </c>
    </row>
    <row r="888" spans="1:3" x14ac:dyDescent="0.25">
      <c r="A888" t="s">
        <v>509</v>
      </c>
      <c r="B888" t="s">
        <v>138</v>
      </c>
      <c r="C888" s="1">
        <v>74.285714285714292</v>
      </c>
    </row>
    <row r="889" spans="1:3" x14ac:dyDescent="0.25">
      <c r="A889" t="s">
        <v>509</v>
      </c>
      <c r="B889" t="s">
        <v>51</v>
      </c>
      <c r="C889" s="1">
        <v>165.71428571428572</v>
      </c>
    </row>
    <row r="890" spans="1:3" x14ac:dyDescent="0.25">
      <c r="A890" t="s">
        <v>509</v>
      </c>
      <c r="B890" t="s">
        <v>510</v>
      </c>
      <c r="C890" s="1">
        <v>72.857142857142861</v>
      </c>
    </row>
    <row r="891" spans="1:3" x14ac:dyDescent="0.25">
      <c r="A891" t="s">
        <v>509</v>
      </c>
      <c r="B891" t="s">
        <v>511</v>
      </c>
      <c r="C891" s="1">
        <v>108.57142857142857</v>
      </c>
    </row>
    <row r="892" spans="1:3" x14ac:dyDescent="0.25">
      <c r="A892" t="s">
        <v>512</v>
      </c>
      <c r="B892" t="s">
        <v>26</v>
      </c>
      <c r="C892" s="1">
        <v>31994.285714285714</v>
      </c>
    </row>
    <row r="893" spans="1:3" x14ac:dyDescent="0.25">
      <c r="A893" t="s">
        <v>512</v>
      </c>
      <c r="B893" t="s">
        <v>513</v>
      </c>
      <c r="C893" s="1">
        <v>105681.42857142857</v>
      </c>
    </row>
    <row r="894" spans="1:3" x14ac:dyDescent="0.25">
      <c r="A894" t="s">
        <v>512</v>
      </c>
      <c r="B894" t="s">
        <v>514</v>
      </c>
      <c r="C894" s="1">
        <v>59525.714285714283</v>
      </c>
    </row>
    <row r="895" spans="1:3" x14ac:dyDescent="0.25">
      <c r="A895" t="s">
        <v>512</v>
      </c>
      <c r="B895" t="s">
        <v>515</v>
      </c>
      <c r="C895" s="1">
        <v>50217.142857142855</v>
      </c>
    </row>
    <row r="896" spans="1:3" x14ac:dyDescent="0.25">
      <c r="A896" t="s">
        <v>512</v>
      </c>
      <c r="B896" t="s">
        <v>516</v>
      </c>
      <c r="C896" s="1">
        <v>41647.142857142855</v>
      </c>
    </row>
    <row r="897" spans="1:3" x14ac:dyDescent="0.25">
      <c r="A897" t="s">
        <v>512</v>
      </c>
      <c r="B897" t="s">
        <v>517</v>
      </c>
      <c r="C897" s="1">
        <v>39044.285714285717</v>
      </c>
    </row>
    <row r="898" spans="1:3" x14ac:dyDescent="0.25">
      <c r="A898" t="s">
        <v>512</v>
      </c>
      <c r="B898" t="s">
        <v>518</v>
      </c>
      <c r="C898" s="1">
        <v>32917.142857142855</v>
      </c>
    </row>
    <row r="899" spans="1:3" x14ac:dyDescent="0.25">
      <c r="A899" t="s">
        <v>512</v>
      </c>
      <c r="B899" t="s">
        <v>519</v>
      </c>
      <c r="C899" s="1">
        <v>32525.714285714286</v>
      </c>
    </row>
    <row r="900" spans="1:3" x14ac:dyDescent="0.25">
      <c r="A900" t="s">
        <v>512</v>
      </c>
      <c r="B900" t="s">
        <v>520</v>
      </c>
      <c r="C900" s="1">
        <v>29898.571428571428</v>
      </c>
    </row>
    <row r="901" spans="1:3" x14ac:dyDescent="0.25">
      <c r="A901" t="s">
        <v>512</v>
      </c>
      <c r="B901" t="s">
        <v>521</v>
      </c>
      <c r="C901" s="1">
        <v>28951.428571428572</v>
      </c>
    </row>
    <row r="902" spans="1:3" x14ac:dyDescent="0.25">
      <c r="A902" t="s">
        <v>522</v>
      </c>
      <c r="B902" t="s">
        <v>26</v>
      </c>
      <c r="C902" s="1">
        <v>1500</v>
      </c>
    </row>
    <row r="903" spans="1:3" x14ac:dyDescent="0.25">
      <c r="A903" t="s">
        <v>522</v>
      </c>
      <c r="B903" t="s">
        <v>27</v>
      </c>
      <c r="C903" s="1">
        <v>1180</v>
      </c>
    </row>
    <row r="904" spans="1:3" x14ac:dyDescent="0.25">
      <c r="A904" t="s">
        <v>522</v>
      </c>
      <c r="B904" t="s">
        <v>48</v>
      </c>
      <c r="C904" s="1">
        <v>3121.4285714285716</v>
      </c>
    </row>
    <row r="905" spans="1:3" x14ac:dyDescent="0.25">
      <c r="A905" t="s">
        <v>522</v>
      </c>
      <c r="B905" t="s">
        <v>71</v>
      </c>
      <c r="C905" s="1">
        <v>2402.8571428571427</v>
      </c>
    </row>
    <row r="906" spans="1:3" x14ac:dyDescent="0.25">
      <c r="A906" t="s">
        <v>522</v>
      </c>
      <c r="B906" t="s">
        <v>206</v>
      </c>
      <c r="C906" s="1">
        <v>1202.8571428571429</v>
      </c>
    </row>
    <row r="907" spans="1:3" x14ac:dyDescent="0.25">
      <c r="A907" t="s">
        <v>522</v>
      </c>
      <c r="B907" t="s">
        <v>16</v>
      </c>
      <c r="C907" s="1">
        <v>1432.8571428571429</v>
      </c>
    </row>
    <row r="908" spans="1:3" x14ac:dyDescent="0.25">
      <c r="A908" t="s">
        <v>522</v>
      </c>
      <c r="B908" t="s">
        <v>28</v>
      </c>
      <c r="C908" s="1">
        <v>1085.7142857142858</v>
      </c>
    </row>
    <row r="909" spans="1:3" x14ac:dyDescent="0.25">
      <c r="A909" t="s">
        <v>522</v>
      </c>
      <c r="B909" t="s">
        <v>523</v>
      </c>
      <c r="C909" s="1">
        <v>1670</v>
      </c>
    </row>
    <row r="910" spans="1:3" x14ac:dyDescent="0.25">
      <c r="A910" t="s">
        <v>522</v>
      </c>
      <c r="B910" t="s">
        <v>524</v>
      </c>
      <c r="C910" s="1">
        <v>1205.7142857142858</v>
      </c>
    </row>
    <row r="911" spans="1:3" x14ac:dyDescent="0.25">
      <c r="A911" t="s">
        <v>522</v>
      </c>
      <c r="B911" t="s">
        <v>525</v>
      </c>
      <c r="C911" s="1">
        <v>1095.7142857142858</v>
      </c>
    </row>
    <row r="912" spans="1:3" x14ac:dyDescent="0.25">
      <c r="A912" t="s">
        <v>526</v>
      </c>
      <c r="B912" t="s">
        <v>27</v>
      </c>
      <c r="C912" s="1">
        <v>261.42857142857144</v>
      </c>
    </row>
    <row r="913" spans="1:3" x14ac:dyDescent="0.25">
      <c r="A913" t="s">
        <v>526</v>
      </c>
      <c r="B913" t="s">
        <v>48</v>
      </c>
      <c r="C913" s="1">
        <v>575.71428571428567</v>
      </c>
    </row>
    <row r="914" spans="1:3" x14ac:dyDescent="0.25">
      <c r="A914" t="s">
        <v>526</v>
      </c>
      <c r="B914" t="s">
        <v>49</v>
      </c>
      <c r="C914" s="1">
        <v>438.57142857142856</v>
      </c>
    </row>
    <row r="915" spans="1:3" x14ac:dyDescent="0.25">
      <c r="A915" t="s">
        <v>526</v>
      </c>
      <c r="B915" t="s">
        <v>71</v>
      </c>
      <c r="C915" s="1">
        <v>261.42857142857144</v>
      </c>
    </row>
    <row r="916" spans="1:3" x14ac:dyDescent="0.25">
      <c r="A916" t="s">
        <v>526</v>
      </c>
      <c r="B916" t="s">
        <v>56</v>
      </c>
      <c r="C916" s="1">
        <v>535.71428571428567</v>
      </c>
    </row>
    <row r="917" spans="1:3" x14ac:dyDescent="0.25">
      <c r="A917" t="s">
        <v>526</v>
      </c>
      <c r="B917" t="s">
        <v>130</v>
      </c>
      <c r="C917" s="1">
        <v>270</v>
      </c>
    </row>
    <row r="918" spans="1:3" x14ac:dyDescent="0.25">
      <c r="A918" t="s">
        <v>526</v>
      </c>
      <c r="B918" t="s">
        <v>118</v>
      </c>
      <c r="C918" s="1">
        <v>298.57142857142856</v>
      </c>
    </row>
    <row r="919" spans="1:3" x14ac:dyDescent="0.25">
      <c r="A919" t="s">
        <v>526</v>
      </c>
      <c r="B919" t="s">
        <v>234</v>
      </c>
      <c r="C919" s="1">
        <v>280</v>
      </c>
    </row>
    <row r="920" spans="1:3" x14ac:dyDescent="0.25">
      <c r="A920" t="s">
        <v>526</v>
      </c>
      <c r="B920" t="s">
        <v>527</v>
      </c>
      <c r="C920" s="1">
        <v>461.42857142857144</v>
      </c>
    </row>
    <row r="921" spans="1:3" x14ac:dyDescent="0.25">
      <c r="A921" t="s">
        <v>526</v>
      </c>
      <c r="B921" t="s">
        <v>528</v>
      </c>
      <c r="C921" s="1">
        <v>395.71428571428572</v>
      </c>
    </row>
    <row r="922" spans="1:3" x14ac:dyDescent="0.25">
      <c r="A922" t="s">
        <v>529</v>
      </c>
      <c r="B922" t="s">
        <v>26</v>
      </c>
      <c r="C922" s="1">
        <v>132.85714285714286</v>
      </c>
    </row>
    <row r="923" spans="1:3" x14ac:dyDescent="0.25">
      <c r="A923" t="s">
        <v>529</v>
      </c>
      <c r="B923" t="s">
        <v>68</v>
      </c>
      <c r="C923" s="1">
        <v>92.857142857142861</v>
      </c>
    </row>
    <row r="924" spans="1:3" x14ac:dyDescent="0.25">
      <c r="A924" t="s">
        <v>529</v>
      </c>
      <c r="B924" t="s">
        <v>48</v>
      </c>
      <c r="C924" s="1">
        <v>140</v>
      </c>
    </row>
    <row r="925" spans="1:3" x14ac:dyDescent="0.25">
      <c r="A925" t="s">
        <v>529</v>
      </c>
      <c r="B925" t="s">
        <v>424</v>
      </c>
      <c r="C925" s="1">
        <v>85.714285714285708</v>
      </c>
    </row>
    <row r="926" spans="1:3" x14ac:dyDescent="0.25">
      <c r="A926" t="s">
        <v>529</v>
      </c>
      <c r="B926" t="s">
        <v>530</v>
      </c>
      <c r="C926" s="1">
        <v>154.28571428571428</v>
      </c>
    </row>
    <row r="927" spans="1:3" x14ac:dyDescent="0.25">
      <c r="A927" t="s">
        <v>529</v>
      </c>
      <c r="B927" t="s">
        <v>531</v>
      </c>
      <c r="C927" s="1">
        <v>118.57142857142857</v>
      </c>
    </row>
    <row r="928" spans="1:3" x14ac:dyDescent="0.25">
      <c r="A928" t="s">
        <v>529</v>
      </c>
      <c r="B928" t="s">
        <v>532</v>
      </c>
      <c r="C928" s="1">
        <v>118.57142857142857</v>
      </c>
    </row>
    <row r="929" spans="1:3" x14ac:dyDescent="0.25">
      <c r="A929" t="s">
        <v>529</v>
      </c>
      <c r="B929" t="s">
        <v>533</v>
      </c>
      <c r="C929" s="1">
        <v>105.71428571428571</v>
      </c>
    </row>
    <row r="930" spans="1:3" x14ac:dyDescent="0.25">
      <c r="A930" t="s">
        <v>529</v>
      </c>
      <c r="B930" t="s">
        <v>534</v>
      </c>
      <c r="C930" s="1">
        <v>98.571428571428569</v>
      </c>
    </row>
    <row r="931" spans="1:3" x14ac:dyDescent="0.25">
      <c r="A931" t="s">
        <v>529</v>
      </c>
      <c r="B931" t="s">
        <v>535</v>
      </c>
      <c r="C931" s="1">
        <v>85.714285714285708</v>
      </c>
    </row>
    <row r="932" spans="1:3" x14ac:dyDescent="0.25">
      <c r="A932" t="s">
        <v>536</v>
      </c>
      <c r="B932" t="s">
        <v>128</v>
      </c>
      <c r="C932" s="1">
        <v>294.28571428571428</v>
      </c>
    </row>
    <row r="933" spans="1:3" x14ac:dyDescent="0.25">
      <c r="A933" t="s">
        <v>536</v>
      </c>
      <c r="B933" t="s">
        <v>71</v>
      </c>
      <c r="C933" s="1">
        <v>485.71428571428572</v>
      </c>
    </row>
    <row r="934" spans="1:3" x14ac:dyDescent="0.25">
      <c r="A934" t="s">
        <v>536</v>
      </c>
      <c r="B934" t="s">
        <v>56</v>
      </c>
      <c r="C934" s="1">
        <v>395.71428571428572</v>
      </c>
    </row>
    <row r="935" spans="1:3" x14ac:dyDescent="0.25">
      <c r="A935" t="s">
        <v>536</v>
      </c>
      <c r="B935" t="s">
        <v>130</v>
      </c>
      <c r="C935" s="1">
        <v>332.85714285714283</v>
      </c>
    </row>
    <row r="936" spans="1:3" x14ac:dyDescent="0.25">
      <c r="A936" t="s">
        <v>536</v>
      </c>
      <c r="B936" t="s">
        <v>329</v>
      </c>
      <c r="C936" s="1">
        <v>631.42857142857144</v>
      </c>
    </row>
    <row r="937" spans="1:3" x14ac:dyDescent="0.25">
      <c r="A937" t="s">
        <v>536</v>
      </c>
      <c r="B937" t="s">
        <v>163</v>
      </c>
      <c r="C937" s="1">
        <v>428.57142857142856</v>
      </c>
    </row>
    <row r="938" spans="1:3" x14ac:dyDescent="0.25">
      <c r="A938" t="s">
        <v>536</v>
      </c>
      <c r="B938" t="s">
        <v>537</v>
      </c>
      <c r="C938" s="1">
        <v>625.71428571428567</v>
      </c>
    </row>
    <row r="939" spans="1:3" x14ac:dyDescent="0.25">
      <c r="A939" t="s">
        <v>536</v>
      </c>
      <c r="B939" t="s">
        <v>435</v>
      </c>
      <c r="C939" s="1">
        <v>468.57142857142856</v>
      </c>
    </row>
    <row r="940" spans="1:3" x14ac:dyDescent="0.25">
      <c r="A940" t="s">
        <v>536</v>
      </c>
      <c r="B940" t="s">
        <v>538</v>
      </c>
      <c r="C940" s="1">
        <v>381.42857142857144</v>
      </c>
    </row>
    <row r="941" spans="1:3" x14ac:dyDescent="0.25">
      <c r="A941" t="s">
        <v>536</v>
      </c>
      <c r="B941" t="s">
        <v>539</v>
      </c>
      <c r="C941" s="1">
        <v>291.42857142857144</v>
      </c>
    </row>
    <row r="942" spans="1:3" x14ac:dyDescent="0.25">
      <c r="A942" t="s">
        <v>540</v>
      </c>
      <c r="B942" t="s">
        <v>47</v>
      </c>
      <c r="C942" s="1">
        <v>957.14285714285711</v>
      </c>
    </row>
    <row r="943" spans="1:3" x14ac:dyDescent="0.25">
      <c r="A943" t="s">
        <v>540</v>
      </c>
      <c r="B943" t="s">
        <v>117</v>
      </c>
      <c r="C943" s="1">
        <v>1591.4285714285713</v>
      </c>
    </row>
    <row r="944" spans="1:3" x14ac:dyDescent="0.25">
      <c r="A944" t="s">
        <v>540</v>
      </c>
      <c r="B944" t="s">
        <v>541</v>
      </c>
      <c r="C944" s="1">
        <v>1660</v>
      </c>
    </row>
    <row r="945" spans="1:3" x14ac:dyDescent="0.25">
      <c r="A945" t="s">
        <v>540</v>
      </c>
      <c r="B945" t="s">
        <v>119</v>
      </c>
      <c r="C945" s="1">
        <v>1362.8571428571429</v>
      </c>
    </row>
    <row r="946" spans="1:3" x14ac:dyDescent="0.25">
      <c r="A946" t="s">
        <v>540</v>
      </c>
      <c r="B946" t="s">
        <v>120</v>
      </c>
      <c r="C946" s="1">
        <v>864.28571428571433</v>
      </c>
    </row>
    <row r="947" spans="1:3" x14ac:dyDescent="0.25">
      <c r="A947" t="s">
        <v>540</v>
      </c>
      <c r="B947" t="s">
        <v>542</v>
      </c>
      <c r="C947" s="1">
        <v>1058.5714285714287</v>
      </c>
    </row>
    <row r="948" spans="1:3" x14ac:dyDescent="0.25">
      <c r="A948" t="s">
        <v>540</v>
      </c>
      <c r="B948" t="s">
        <v>543</v>
      </c>
      <c r="C948" s="1">
        <v>1007.1428571428571</v>
      </c>
    </row>
    <row r="949" spans="1:3" x14ac:dyDescent="0.25">
      <c r="A949" t="s">
        <v>540</v>
      </c>
      <c r="B949" t="s">
        <v>544</v>
      </c>
      <c r="C949" s="1">
        <v>914.28571428571433</v>
      </c>
    </row>
    <row r="950" spans="1:3" x14ac:dyDescent="0.25">
      <c r="A950" t="s">
        <v>540</v>
      </c>
      <c r="B950" t="s">
        <v>121</v>
      </c>
      <c r="C950" s="1">
        <v>852.85714285714289</v>
      </c>
    </row>
    <row r="951" spans="1:3" x14ac:dyDescent="0.25">
      <c r="A951" t="s">
        <v>540</v>
      </c>
      <c r="B951" t="s">
        <v>545</v>
      </c>
      <c r="C951" s="1">
        <v>865.71428571428567</v>
      </c>
    </row>
    <row r="952" spans="1:3" x14ac:dyDescent="0.25">
      <c r="A952" t="s">
        <v>546</v>
      </c>
      <c r="B952" t="s">
        <v>516</v>
      </c>
      <c r="C952" s="1">
        <v>160</v>
      </c>
    </row>
    <row r="953" spans="1:3" x14ac:dyDescent="0.25">
      <c r="A953" t="s">
        <v>546</v>
      </c>
      <c r="B953" t="s">
        <v>547</v>
      </c>
      <c r="C953" s="1">
        <v>395.71428571428572</v>
      </c>
    </row>
    <row r="954" spans="1:3" x14ac:dyDescent="0.25">
      <c r="A954" t="s">
        <v>546</v>
      </c>
      <c r="B954" t="s">
        <v>548</v>
      </c>
      <c r="C954" s="1">
        <v>152.85714285714286</v>
      </c>
    </row>
    <row r="955" spans="1:3" x14ac:dyDescent="0.25">
      <c r="A955" t="s">
        <v>546</v>
      </c>
      <c r="B955" t="s">
        <v>549</v>
      </c>
      <c r="C955" s="1">
        <v>215.71428571428572</v>
      </c>
    </row>
    <row r="956" spans="1:3" x14ac:dyDescent="0.25">
      <c r="A956" t="s">
        <v>546</v>
      </c>
      <c r="B956" t="s">
        <v>550</v>
      </c>
      <c r="C956" s="1">
        <v>181.42857142857142</v>
      </c>
    </row>
    <row r="957" spans="1:3" x14ac:dyDescent="0.25">
      <c r="A957" t="s">
        <v>546</v>
      </c>
      <c r="B957" t="s">
        <v>551</v>
      </c>
      <c r="C957" s="1">
        <v>174.28571428571428</v>
      </c>
    </row>
    <row r="958" spans="1:3" x14ac:dyDescent="0.25">
      <c r="A958" t="s">
        <v>546</v>
      </c>
      <c r="B958" t="s">
        <v>552</v>
      </c>
      <c r="C958" s="1">
        <v>165.71428571428572</v>
      </c>
    </row>
    <row r="959" spans="1:3" x14ac:dyDescent="0.25">
      <c r="A959" t="s">
        <v>546</v>
      </c>
      <c r="B959" t="s">
        <v>553</v>
      </c>
      <c r="C959" s="1">
        <v>145.71428571428572</v>
      </c>
    </row>
    <row r="960" spans="1:3" x14ac:dyDescent="0.25">
      <c r="A960" t="s">
        <v>546</v>
      </c>
      <c r="B960" t="s">
        <v>554</v>
      </c>
      <c r="C960" s="1">
        <v>145.71428571428572</v>
      </c>
    </row>
    <row r="961" spans="1:3" x14ac:dyDescent="0.25">
      <c r="A961" t="s">
        <v>546</v>
      </c>
      <c r="B961" t="s">
        <v>555</v>
      </c>
      <c r="C961" s="1">
        <v>145.71428571428572</v>
      </c>
    </row>
    <row r="962" spans="1:3" x14ac:dyDescent="0.25">
      <c r="A962" t="s">
        <v>556</v>
      </c>
      <c r="B962" t="s">
        <v>132</v>
      </c>
      <c r="C962" s="1">
        <v>105.71428571428571</v>
      </c>
    </row>
    <row r="963" spans="1:3" x14ac:dyDescent="0.25">
      <c r="A963" t="s">
        <v>556</v>
      </c>
      <c r="B963" t="s">
        <v>17</v>
      </c>
      <c r="C963" s="1">
        <v>120</v>
      </c>
    </row>
    <row r="964" spans="1:3" x14ac:dyDescent="0.25">
      <c r="A964" t="s">
        <v>556</v>
      </c>
      <c r="B964" t="s">
        <v>18</v>
      </c>
      <c r="C964" s="1">
        <v>60</v>
      </c>
    </row>
    <row r="965" spans="1:3" x14ac:dyDescent="0.25">
      <c r="A965" t="s">
        <v>556</v>
      </c>
      <c r="B965" t="s">
        <v>39</v>
      </c>
      <c r="C965" s="1">
        <v>60</v>
      </c>
    </row>
    <row r="966" spans="1:3" x14ac:dyDescent="0.25">
      <c r="A966" t="s">
        <v>556</v>
      </c>
      <c r="B966" t="s">
        <v>19</v>
      </c>
      <c r="C966" s="1">
        <v>60</v>
      </c>
    </row>
    <row r="967" spans="1:3" x14ac:dyDescent="0.25">
      <c r="A967" t="s">
        <v>556</v>
      </c>
      <c r="B967" t="s">
        <v>155</v>
      </c>
      <c r="C967" s="1">
        <v>60</v>
      </c>
    </row>
    <row r="968" spans="1:3" x14ac:dyDescent="0.25">
      <c r="A968" t="s">
        <v>556</v>
      </c>
      <c r="B968" t="s">
        <v>156</v>
      </c>
      <c r="C968" s="1">
        <v>60</v>
      </c>
    </row>
    <row r="969" spans="1:3" x14ac:dyDescent="0.25">
      <c r="A969" t="s">
        <v>556</v>
      </c>
      <c r="B969" t="s">
        <v>557</v>
      </c>
      <c r="C969" s="1">
        <v>60</v>
      </c>
    </row>
    <row r="970" spans="1:3" x14ac:dyDescent="0.25">
      <c r="A970" t="s">
        <v>556</v>
      </c>
      <c r="B970" t="s">
        <v>558</v>
      </c>
      <c r="C970" s="1">
        <v>60</v>
      </c>
    </row>
    <row r="971" spans="1:3" x14ac:dyDescent="0.25">
      <c r="A971" t="s">
        <v>556</v>
      </c>
      <c r="B971" t="s">
        <v>559</v>
      </c>
      <c r="C971" s="1">
        <v>60</v>
      </c>
    </row>
    <row r="972" spans="1:3" x14ac:dyDescent="0.25">
      <c r="A972" t="s">
        <v>560</v>
      </c>
      <c r="B972" t="s">
        <v>561</v>
      </c>
      <c r="C972" s="1">
        <v>17.142857142857142</v>
      </c>
    </row>
    <row r="973" spans="1:3" x14ac:dyDescent="0.25">
      <c r="A973" t="s">
        <v>560</v>
      </c>
      <c r="B973" t="s">
        <v>147</v>
      </c>
      <c r="C973" s="1">
        <v>10</v>
      </c>
    </row>
    <row r="974" spans="1:3" x14ac:dyDescent="0.25">
      <c r="A974" t="s">
        <v>560</v>
      </c>
      <c r="B974" t="s">
        <v>562</v>
      </c>
      <c r="C974" s="1">
        <v>15.714285714285714</v>
      </c>
    </row>
    <row r="975" spans="1:3" x14ac:dyDescent="0.25">
      <c r="A975" t="s">
        <v>560</v>
      </c>
      <c r="B975" t="s">
        <v>563</v>
      </c>
      <c r="C975" s="1">
        <v>14.285714285714286</v>
      </c>
    </row>
    <row r="976" spans="1:3" x14ac:dyDescent="0.25">
      <c r="A976" t="s">
        <v>560</v>
      </c>
      <c r="B976" t="s">
        <v>148</v>
      </c>
      <c r="C976" s="1">
        <v>8.5714285714285712</v>
      </c>
    </row>
    <row r="977" spans="1:3" x14ac:dyDescent="0.25">
      <c r="A977" t="s">
        <v>560</v>
      </c>
      <c r="B977" t="s">
        <v>564</v>
      </c>
      <c r="C977" s="1">
        <v>11.428571428571429</v>
      </c>
    </row>
    <row r="978" spans="1:3" x14ac:dyDescent="0.25">
      <c r="A978" t="s">
        <v>560</v>
      </c>
      <c r="B978" t="s">
        <v>565</v>
      </c>
      <c r="C978" s="1">
        <v>11.428571428571429</v>
      </c>
    </row>
    <row r="979" spans="1:3" x14ac:dyDescent="0.25">
      <c r="A979" t="s">
        <v>560</v>
      </c>
      <c r="B979" t="s">
        <v>566</v>
      </c>
      <c r="C979" s="1">
        <v>10</v>
      </c>
    </row>
    <row r="980" spans="1:3" x14ac:dyDescent="0.25">
      <c r="A980" t="s">
        <v>560</v>
      </c>
      <c r="B980" t="s">
        <v>567</v>
      </c>
      <c r="C980" s="1">
        <v>7.1428571428571432</v>
      </c>
    </row>
    <row r="981" spans="1:3" x14ac:dyDescent="0.25">
      <c r="A981" t="s">
        <v>560</v>
      </c>
      <c r="B981" t="s">
        <v>568</v>
      </c>
      <c r="C981" s="1">
        <v>7.1428571428571432</v>
      </c>
    </row>
    <row r="982" spans="1:3" x14ac:dyDescent="0.25">
      <c r="A982" t="s">
        <v>569</v>
      </c>
      <c r="B982" t="s">
        <v>26</v>
      </c>
      <c r="C982" s="1">
        <v>2134.2857142857142</v>
      </c>
    </row>
    <row r="983" spans="1:3" x14ac:dyDescent="0.25">
      <c r="A983" t="s">
        <v>569</v>
      </c>
      <c r="B983" t="s">
        <v>49</v>
      </c>
      <c r="C983" s="1">
        <v>2714.2857142857142</v>
      </c>
    </row>
    <row r="984" spans="1:3" x14ac:dyDescent="0.25">
      <c r="A984" t="s">
        <v>569</v>
      </c>
      <c r="B984" t="s">
        <v>333</v>
      </c>
      <c r="C984" s="1">
        <v>764.28571428571433</v>
      </c>
    </row>
    <row r="985" spans="1:3" x14ac:dyDescent="0.25">
      <c r="A985" t="s">
        <v>569</v>
      </c>
      <c r="B985" t="s">
        <v>325</v>
      </c>
      <c r="C985" s="1">
        <v>1151.4285714285713</v>
      </c>
    </row>
    <row r="986" spans="1:3" x14ac:dyDescent="0.25">
      <c r="A986" t="s">
        <v>569</v>
      </c>
      <c r="B986" t="s">
        <v>187</v>
      </c>
      <c r="C986" s="1">
        <v>1220</v>
      </c>
    </row>
    <row r="987" spans="1:3" x14ac:dyDescent="0.25">
      <c r="A987" t="s">
        <v>569</v>
      </c>
      <c r="B987" t="s">
        <v>570</v>
      </c>
      <c r="C987" s="1">
        <v>922.85714285714289</v>
      </c>
    </row>
    <row r="988" spans="1:3" x14ac:dyDescent="0.25">
      <c r="A988" t="s">
        <v>569</v>
      </c>
      <c r="B988" t="s">
        <v>571</v>
      </c>
      <c r="C988" s="1">
        <v>814.28571428571433</v>
      </c>
    </row>
    <row r="989" spans="1:3" x14ac:dyDescent="0.25">
      <c r="A989" t="s">
        <v>569</v>
      </c>
      <c r="B989" t="s">
        <v>572</v>
      </c>
      <c r="C989" s="1">
        <v>715.71428571428567</v>
      </c>
    </row>
    <row r="990" spans="1:3" x14ac:dyDescent="0.25">
      <c r="A990" t="s">
        <v>569</v>
      </c>
      <c r="B990" t="s">
        <v>573</v>
      </c>
      <c r="C990" s="1">
        <v>697.14285714285711</v>
      </c>
    </row>
    <row r="991" spans="1:3" x14ac:dyDescent="0.25">
      <c r="A991" t="s">
        <v>569</v>
      </c>
      <c r="B991" t="s">
        <v>574</v>
      </c>
      <c r="C991" s="1">
        <v>662.85714285714289</v>
      </c>
    </row>
    <row r="992" spans="1:3" x14ac:dyDescent="0.25">
      <c r="A992" t="s">
        <v>575</v>
      </c>
      <c r="B992" t="s">
        <v>71</v>
      </c>
      <c r="C992" s="1">
        <v>321.42857142857144</v>
      </c>
    </row>
    <row r="993" spans="1:3" x14ac:dyDescent="0.25">
      <c r="A993" t="s">
        <v>575</v>
      </c>
      <c r="B993" t="s">
        <v>71</v>
      </c>
      <c r="C993" s="1">
        <v>47.142857142857146</v>
      </c>
    </row>
    <row r="994" spans="1:3" x14ac:dyDescent="0.25">
      <c r="A994" t="s">
        <v>575</v>
      </c>
      <c r="B994" t="s">
        <v>28</v>
      </c>
      <c r="C994" s="1">
        <v>261.42857142857144</v>
      </c>
    </row>
    <row r="995" spans="1:3" x14ac:dyDescent="0.25">
      <c r="A995" t="s">
        <v>575</v>
      </c>
      <c r="B995" t="s">
        <v>28</v>
      </c>
      <c r="C995" s="1">
        <v>50</v>
      </c>
    </row>
    <row r="996" spans="1:3" x14ac:dyDescent="0.25">
      <c r="A996" t="s">
        <v>575</v>
      </c>
      <c r="B996" t="s">
        <v>28</v>
      </c>
      <c r="C996" s="1">
        <v>15.714285714285714</v>
      </c>
    </row>
    <row r="997" spans="1:3" x14ac:dyDescent="0.25">
      <c r="A997" t="s">
        <v>575</v>
      </c>
      <c r="B997" t="s">
        <v>576</v>
      </c>
      <c r="C997" s="1">
        <v>54.285714285714285</v>
      </c>
    </row>
    <row r="998" spans="1:3" x14ac:dyDescent="0.25">
      <c r="A998" t="s">
        <v>575</v>
      </c>
      <c r="B998" t="s">
        <v>577</v>
      </c>
      <c r="C998" s="1">
        <v>24.285714285714285</v>
      </c>
    </row>
    <row r="999" spans="1:3" x14ac:dyDescent="0.25">
      <c r="A999" t="s">
        <v>575</v>
      </c>
      <c r="B999" t="s">
        <v>578</v>
      </c>
      <c r="C999" s="1">
        <v>21.428571428571427</v>
      </c>
    </row>
    <row r="1000" spans="1:3" x14ac:dyDescent="0.25">
      <c r="A1000" t="s">
        <v>575</v>
      </c>
      <c r="B1000" t="s">
        <v>579</v>
      </c>
      <c r="C1000" s="1">
        <v>2.8571428571428572</v>
      </c>
    </row>
    <row r="1001" spans="1:3" x14ac:dyDescent="0.25">
      <c r="A1001" t="s">
        <v>575</v>
      </c>
      <c r="B1001" t="s">
        <v>580</v>
      </c>
      <c r="C1001" s="1">
        <v>2.8571428571428572</v>
      </c>
    </row>
    <row r="1002" spans="1:3" x14ac:dyDescent="0.25">
      <c r="A1002" t="s">
        <v>581</v>
      </c>
      <c r="B1002" t="s">
        <v>26</v>
      </c>
      <c r="C1002" s="1">
        <v>214.28571428571428</v>
      </c>
    </row>
    <row r="1003" spans="1:3" x14ac:dyDescent="0.25">
      <c r="A1003" t="s">
        <v>581</v>
      </c>
      <c r="B1003" t="s">
        <v>27</v>
      </c>
      <c r="C1003" s="1">
        <v>261.42857142857144</v>
      </c>
    </row>
    <row r="1004" spans="1:3" x14ac:dyDescent="0.25">
      <c r="A1004" t="s">
        <v>581</v>
      </c>
      <c r="B1004" t="s">
        <v>66</v>
      </c>
      <c r="C1004" s="1">
        <v>140</v>
      </c>
    </row>
    <row r="1005" spans="1:3" x14ac:dyDescent="0.25">
      <c r="A1005" t="s">
        <v>581</v>
      </c>
      <c r="B1005" t="s">
        <v>68</v>
      </c>
      <c r="C1005" s="1">
        <v>184.28571428571428</v>
      </c>
    </row>
    <row r="1006" spans="1:3" x14ac:dyDescent="0.25">
      <c r="A1006" t="s">
        <v>581</v>
      </c>
      <c r="B1006" t="s">
        <v>48</v>
      </c>
      <c r="C1006" s="1">
        <v>214.28571428571428</v>
      </c>
    </row>
    <row r="1007" spans="1:3" x14ac:dyDescent="0.25">
      <c r="A1007" t="s">
        <v>581</v>
      </c>
      <c r="B1007" t="s">
        <v>71</v>
      </c>
      <c r="C1007" s="1">
        <v>261.42857142857144</v>
      </c>
    </row>
    <row r="1008" spans="1:3" x14ac:dyDescent="0.25">
      <c r="A1008" t="s">
        <v>581</v>
      </c>
      <c r="B1008" t="s">
        <v>333</v>
      </c>
      <c r="C1008" s="1">
        <v>140</v>
      </c>
    </row>
    <row r="1009" spans="1:3" x14ac:dyDescent="0.25">
      <c r="A1009" t="s">
        <v>581</v>
      </c>
      <c r="B1009" t="s">
        <v>56</v>
      </c>
      <c r="C1009" s="1">
        <v>791.42857142857144</v>
      </c>
    </row>
    <row r="1010" spans="1:3" x14ac:dyDescent="0.25">
      <c r="A1010" t="s">
        <v>581</v>
      </c>
      <c r="B1010" t="s">
        <v>582</v>
      </c>
      <c r="C1010" s="1">
        <v>590</v>
      </c>
    </row>
    <row r="1011" spans="1:3" x14ac:dyDescent="0.25">
      <c r="A1011" t="s">
        <v>581</v>
      </c>
      <c r="B1011" t="s">
        <v>582</v>
      </c>
      <c r="C1011" s="1">
        <v>162.85714285714286</v>
      </c>
    </row>
    <row r="1012" spans="1:3" x14ac:dyDescent="0.25">
      <c r="A1012" t="s">
        <v>583</v>
      </c>
      <c r="B1012" t="s">
        <v>26</v>
      </c>
      <c r="C1012" s="1">
        <v>558.57142857142856</v>
      </c>
    </row>
    <row r="1013" spans="1:3" x14ac:dyDescent="0.25">
      <c r="A1013" t="s">
        <v>583</v>
      </c>
      <c r="B1013" t="s">
        <v>27</v>
      </c>
      <c r="C1013" s="1">
        <v>482.85714285714283</v>
      </c>
    </row>
    <row r="1014" spans="1:3" x14ac:dyDescent="0.25">
      <c r="A1014" t="s">
        <v>583</v>
      </c>
      <c r="B1014" t="s">
        <v>68</v>
      </c>
      <c r="C1014" s="1">
        <v>262.85714285714283</v>
      </c>
    </row>
    <row r="1015" spans="1:3" x14ac:dyDescent="0.25">
      <c r="A1015" t="s">
        <v>583</v>
      </c>
      <c r="B1015" t="s">
        <v>71</v>
      </c>
      <c r="C1015" s="1">
        <v>450</v>
      </c>
    </row>
    <row r="1016" spans="1:3" x14ac:dyDescent="0.25">
      <c r="A1016" t="s">
        <v>583</v>
      </c>
      <c r="B1016" t="s">
        <v>229</v>
      </c>
      <c r="C1016" s="1">
        <v>512.85714285714289</v>
      </c>
    </row>
    <row r="1017" spans="1:3" x14ac:dyDescent="0.25">
      <c r="A1017" t="s">
        <v>583</v>
      </c>
      <c r="B1017" t="s">
        <v>472</v>
      </c>
      <c r="C1017" s="1">
        <v>335.71428571428572</v>
      </c>
    </row>
    <row r="1018" spans="1:3" x14ac:dyDescent="0.25">
      <c r="A1018" t="s">
        <v>583</v>
      </c>
      <c r="B1018" t="s">
        <v>584</v>
      </c>
      <c r="C1018" s="1">
        <v>291.42857142857144</v>
      </c>
    </row>
    <row r="1019" spans="1:3" x14ac:dyDescent="0.25">
      <c r="A1019" t="s">
        <v>583</v>
      </c>
      <c r="B1019" t="s">
        <v>585</v>
      </c>
      <c r="C1019" s="1">
        <v>262.85714285714283</v>
      </c>
    </row>
    <row r="1020" spans="1:3" x14ac:dyDescent="0.25">
      <c r="A1020" t="s">
        <v>583</v>
      </c>
      <c r="B1020" t="s">
        <v>586</v>
      </c>
      <c r="C1020" s="1">
        <v>261.42857142857144</v>
      </c>
    </row>
    <row r="1021" spans="1:3" x14ac:dyDescent="0.25">
      <c r="A1021" t="s">
        <v>583</v>
      </c>
      <c r="B1021" t="s">
        <v>587</v>
      </c>
      <c r="C1021" s="1">
        <v>261.42857142857144</v>
      </c>
    </row>
    <row r="1022" spans="1:3" x14ac:dyDescent="0.25">
      <c r="A1022" t="s">
        <v>588</v>
      </c>
      <c r="B1022" t="s">
        <v>47</v>
      </c>
      <c r="C1022" s="1">
        <v>365.71428571428572</v>
      </c>
    </row>
    <row r="1023" spans="1:3" x14ac:dyDescent="0.25">
      <c r="A1023" t="s">
        <v>588</v>
      </c>
      <c r="B1023" t="s">
        <v>48</v>
      </c>
      <c r="C1023" s="1">
        <v>322.85714285714283</v>
      </c>
    </row>
    <row r="1024" spans="1:3" x14ac:dyDescent="0.25">
      <c r="A1024" t="s">
        <v>588</v>
      </c>
      <c r="B1024" t="s">
        <v>50</v>
      </c>
      <c r="C1024" s="1">
        <v>1101.4285714285713</v>
      </c>
    </row>
    <row r="1025" spans="1:3" x14ac:dyDescent="0.25">
      <c r="A1025" t="s">
        <v>588</v>
      </c>
      <c r="B1025" t="s">
        <v>56</v>
      </c>
      <c r="C1025" s="1">
        <v>544.28571428571433</v>
      </c>
    </row>
    <row r="1026" spans="1:3" x14ac:dyDescent="0.25">
      <c r="A1026" t="s">
        <v>588</v>
      </c>
      <c r="B1026" t="s">
        <v>188</v>
      </c>
      <c r="C1026" s="1">
        <v>264.28571428571428</v>
      </c>
    </row>
    <row r="1027" spans="1:3" x14ac:dyDescent="0.25">
      <c r="A1027" t="s">
        <v>588</v>
      </c>
      <c r="B1027" t="s">
        <v>589</v>
      </c>
      <c r="C1027" s="1">
        <v>1742.8571428571429</v>
      </c>
    </row>
    <row r="1028" spans="1:3" x14ac:dyDescent="0.25">
      <c r="A1028" t="s">
        <v>588</v>
      </c>
      <c r="B1028" t="s">
        <v>590</v>
      </c>
      <c r="C1028" s="1">
        <v>545.71428571428567</v>
      </c>
    </row>
    <row r="1029" spans="1:3" x14ac:dyDescent="0.25">
      <c r="A1029" t="s">
        <v>588</v>
      </c>
      <c r="B1029" t="s">
        <v>591</v>
      </c>
      <c r="C1029" s="1">
        <v>595.71428571428567</v>
      </c>
    </row>
    <row r="1030" spans="1:3" x14ac:dyDescent="0.25">
      <c r="A1030" t="s">
        <v>588</v>
      </c>
      <c r="B1030" t="s">
        <v>256</v>
      </c>
      <c r="C1030" s="1">
        <v>347.14285714285717</v>
      </c>
    </row>
    <row r="1031" spans="1:3" x14ac:dyDescent="0.25">
      <c r="A1031" t="s">
        <v>588</v>
      </c>
      <c r="B1031" t="s">
        <v>592</v>
      </c>
      <c r="C1031" s="1">
        <v>321.42857142857144</v>
      </c>
    </row>
    <row r="1032" spans="1:3" x14ac:dyDescent="0.25">
      <c r="A1032" t="s">
        <v>593</v>
      </c>
      <c r="B1032" t="s">
        <v>26</v>
      </c>
      <c r="C1032" s="1">
        <v>3090</v>
      </c>
    </row>
    <row r="1033" spans="1:3" x14ac:dyDescent="0.25">
      <c r="A1033" t="s">
        <v>593</v>
      </c>
      <c r="B1033" t="s">
        <v>66</v>
      </c>
      <c r="C1033" s="1">
        <v>9621.4285714285706</v>
      </c>
    </row>
    <row r="1034" spans="1:3" x14ac:dyDescent="0.25">
      <c r="A1034" t="s">
        <v>593</v>
      </c>
      <c r="B1034" t="s">
        <v>48</v>
      </c>
      <c r="C1034" s="1">
        <v>6100</v>
      </c>
    </row>
    <row r="1035" spans="1:3" x14ac:dyDescent="0.25">
      <c r="A1035" t="s">
        <v>593</v>
      </c>
      <c r="B1035" t="s">
        <v>47</v>
      </c>
      <c r="C1035" s="1">
        <v>5252.8571428571431</v>
      </c>
    </row>
    <row r="1036" spans="1:3" x14ac:dyDescent="0.25">
      <c r="A1036" t="s">
        <v>593</v>
      </c>
      <c r="B1036" t="s">
        <v>46</v>
      </c>
      <c r="C1036" s="1">
        <v>3960</v>
      </c>
    </row>
    <row r="1037" spans="1:3" x14ac:dyDescent="0.25">
      <c r="A1037" t="s">
        <v>593</v>
      </c>
      <c r="B1037" t="s">
        <v>49</v>
      </c>
      <c r="C1037" s="1">
        <v>3411.4285714285716</v>
      </c>
    </row>
    <row r="1038" spans="1:3" x14ac:dyDescent="0.25">
      <c r="A1038" t="s">
        <v>593</v>
      </c>
      <c r="B1038" t="s">
        <v>27</v>
      </c>
      <c r="C1038" s="1">
        <v>3351.4285714285716</v>
      </c>
    </row>
    <row r="1039" spans="1:3" x14ac:dyDescent="0.25">
      <c r="A1039" t="s">
        <v>593</v>
      </c>
      <c r="B1039" t="s">
        <v>50</v>
      </c>
      <c r="C1039" s="1">
        <v>3278.5714285714284</v>
      </c>
    </row>
    <row r="1040" spans="1:3" x14ac:dyDescent="0.25">
      <c r="A1040" t="s">
        <v>593</v>
      </c>
      <c r="B1040" t="s">
        <v>359</v>
      </c>
      <c r="C1040" s="1">
        <v>3212.8571428571427</v>
      </c>
    </row>
    <row r="1041" spans="1:3" x14ac:dyDescent="0.25">
      <c r="A1041" t="s">
        <v>593</v>
      </c>
      <c r="B1041" t="s">
        <v>354</v>
      </c>
      <c r="C1041" s="1">
        <v>2940</v>
      </c>
    </row>
    <row r="1042" spans="1:3" x14ac:dyDescent="0.25">
      <c r="A1042" t="s">
        <v>594</v>
      </c>
      <c r="B1042" t="s">
        <v>26</v>
      </c>
      <c r="C1042" s="1">
        <v>1470</v>
      </c>
    </row>
    <row r="1043" spans="1:3" x14ac:dyDescent="0.25">
      <c r="A1043" t="s">
        <v>594</v>
      </c>
      <c r="B1043" t="s">
        <v>595</v>
      </c>
      <c r="C1043" s="1">
        <v>3047.1428571428573</v>
      </c>
    </row>
    <row r="1044" spans="1:3" x14ac:dyDescent="0.25">
      <c r="A1044" t="s">
        <v>594</v>
      </c>
      <c r="B1044" t="s">
        <v>596</v>
      </c>
      <c r="C1044" s="1">
        <v>2931.4285714285716</v>
      </c>
    </row>
    <row r="1045" spans="1:3" x14ac:dyDescent="0.25">
      <c r="A1045" t="s">
        <v>594</v>
      </c>
      <c r="B1045" t="s">
        <v>597</v>
      </c>
      <c r="C1045" s="1">
        <v>2094.2857142857142</v>
      </c>
    </row>
    <row r="1046" spans="1:3" x14ac:dyDescent="0.25">
      <c r="A1046" t="s">
        <v>594</v>
      </c>
      <c r="B1046" t="s">
        <v>598</v>
      </c>
      <c r="C1046" s="1">
        <v>2055.7142857142858</v>
      </c>
    </row>
    <row r="1047" spans="1:3" x14ac:dyDescent="0.25">
      <c r="A1047" t="s">
        <v>594</v>
      </c>
      <c r="B1047" t="s">
        <v>599</v>
      </c>
      <c r="C1047" s="1">
        <v>1952.8571428571429</v>
      </c>
    </row>
    <row r="1048" spans="1:3" x14ac:dyDescent="0.25">
      <c r="A1048" t="s">
        <v>594</v>
      </c>
      <c r="B1048" t="s">
        <v>600</v>
      </c>
      <c r="C1048" s="1">
        <v>1920</v>
      </c>
    </row>
    <row r="1049" spans="1:3" x14ac:dyDescent="0.25">
      <c r="A1049" t="s">
        <v>594</v>
      </c>
      <c r="B1049" t="s">
        <v>601</v>
      </c>
      <c r="C1049" s="1">
        <v>1707.1428571428571</v>
      </c>
    </row>
    <row r="1050" spans="1:3" x14ac:dyDescent="0.25">
      <c r="A1050" t="s">
        <v>594</v>
      </c>
      <c r="B1050" t="s">
        <v>602</v>
      </c>
      <c r="C1050" s="1">
        <v>1618.5714285714287</v>
      </c>
    </row>
    <row r="1051" spans="1:3" x14ac:dyDescent="0.25">
      <c r="A1051" t="s">
        <v>594</v>
      </c>
      <c r="B1051" t="s">
        <v>603</v>
      </c>
      <c r="C1051" s="1">
        <v>1488.5714285714287</v>
      </c>
    </row>
    <row r="1052" spans="1:3" x14ac:dyDescent="0.25">
      <c r="A1052" t="s">
        <v>604</v>
      </c>
      <c r="B1052" t="s">
        <v>26</v>
      </c>
      <c r="C1052" s="1">
        <v>1272.8571428571429</v>
      </c>
    </row>
    <row r="1053" spans="1:3" x14ac:dyDescent="0.25">
      <c r="A1053" t="s">
        <v>604</v>
      </c>
      <c r="B1053" t="s">
        <v>27</v>
      </c>
      <c r="C1053" s="1">
        <v>1911.4285714285713</v>
      </c>
    </row>
    <row r="1054" spans="1:3" x14ac:dyDescent="0.25">
      <c r="A1054" t="s">
        <v>604</v>
      </c>
      <c r="B1054" t="s">
        <v>46</v>
      </c>
      <c r="C1054" s="1">
        <v>1211.4285714285713</v>
      </c>
    </row>
    <row r="1055" spans="1:3" x14ac:dyDescent="0.25">
      <c r="A1055" t="s">
        <v>604</v>
      </c>
      <c r="B1055" t="s">
        <v>47</v>
      </c>
      <c r="C1055" s="1">
        <v>1195.7142857142858</v>
      </c>
    </row>
    <row r="1056" spans="1:3" x14ac:dyDescent="0.25">
      <c r="A1056" t="s">
        <v>604</v>
      </c>
      <c r="B1056" t="s">
        <v>48</v>
      </c>
      <c r="C1056" s="1">
        <v>1562.8571428571429</v>
      </c>
    </row>
    <row r="1057" spans="1:3" x14ac:dyDescent="0.25">
      <c r="A1057" t="s">
        <v>604</v>
      </c>
      <c r="B1057" t="s">
        <v>49</v>
      </c>
      <c r="C1057" s="1">
        <v>1565.7142857142858</v>
      </c>
    </row>
    <row r="1058" spans="1:3" x14ac:dyDescent="0.25">
      <c r="A1058" t="s">
        <v>604</v>
      </c>
      <c r="B1058" t="s">
        <v>71</v>
      </c>
      <c r="C1058" s="1">
        <v>1280</v>
      </c>
    </row>
    <row r="1059" spans="1:3" x14ac:dyDescent="0.25">
      <c r="A1059" t="s">
        <v>604</v>
      </c>
      <c r="B1059" t="s">
        <v>74</v>
      </c>
      <c r="C1059" s="1">
        <v>1241.4285714285713</v>
      </c>
    </row>
    <row r="1060" spans="1:3" x14ac:dyDescent="0.25">
      <c r="A1060" t="s">
        <v>604</v>
      </c>
      <c r="B1060" t="s">
        <v>355</v>
      </c>
      <c r="C1060" s="1">
        <v>1448.5714285714287</v>
      </c>
    </row>
    <row r="1061" spans="1:3" x14ac:dyDescent="0.25">
      <c r="A1061" t="s">
        <v>604</v>
      </c>
      <c r="B1061" t="s">
        <v>16</v>
      </c>
      <c r="C1061" s="1">
        <v>1091.4285714285713</v>
      </c>
    </row>
    <row r="1062" spans="1:3" x14ac:dyDescent="0.25">
      <c r="A1062" t="s">
        <v>605</v>
      </c>
      <c r="B1062" t="s">
        <v>27</v>
      </c>
      <c r="C1062" s="1">
        <v>671.42857142857144</v>
      </c>
    </row>
    <row r="1063" spans="1:3" x14ac:dyDescent="0.25">
      <c r="A1063" t="s">
        <v>605</v>
      </c>
      <c r="B1063" t="s">
        <v>46</v>
      </c>
      <c r="C1063" s="1">
        <v>397.14285714285717</v>
      </c>
    </row>
    <row r="1064" spans="1:3" x14ac:dyDescent="0.25">
      <c r="A1064" t="s">
        <v>605</v>
      </c>
      <c r="B1064" t="s">
        <v>48</v>
      </c>
      <c r="C1064" s="1">
        <v>468.57142857142856</v>
      </c>
    </row>
    <row r="1065" spans="1:3" x14ac:dyDescent="0.25">
      <c r="A1065" t="s">
        <v>605</v>
      </c>
      <c r="B1065" t="s">
        <v>71</v>
      </c>
      <c r="C1065" s="1">
        <v>618.57142857142856</v>
      </c>
    </row>
    <row r="1066" spans="1:3" x14ac:dyDescent="0.25">
      <c r="A1066" t="s">
        <v>605</v>
      </c>
      <c r="B1066" t="s">
        <v>74</v>
      </c>
      <c r="C1066" s="1">
        <v>414.28571428571428</v>
      </c>
    </row>
    <row r="1067" spans="1:3" x14ac:dyDescent="0.25">
      <c r="A1067" t="s">
        <v>605</v>
      </c>
      <c r="B1067" t="s">
        <v>329</v>
      </c>
      <c r="C1067" s="1">
        <v>471.42857142857144</v>
      </c>
    </row>
    <row r="1068" spans="1:3" x14ac:dyDescent="0.25">
      <c r="A1068" t="s">
        <v>605</v>
      </c>
      <c r="B1068" t="s">
        <v>37</v>
      </c>
      <c r="C1068" s="1">
        <v>590</v>
      </c>
    </row>
    <row r="1069" spans="1:3" x14ac:dyDescent="0.25">
      <c r="A1069" t="s">
        <v>605</v>
      </c>
      <c r="B1069" t="s">
        <v>606</v>
      </c>
      <c r="C1069" s="1">
        <v>595.71428571428567</v>
      </c>
    </row>
    <row r="1070" spans="1:3" x14ac:dyDescent="0.25">
      <c r="A1070" t="s">
        <v>605</v>
      </c>
      <c r="B1070" t="s">
        <v>607</v>
      </c>
      <c r="C1070" s="1">
        <v>567.14285714285711</v>
      </c>
    </row>
    <row r="1071" spans="1:3" x14ac:dyDescent="0.25">
      <c r="A1071" t="s">
        <v>605</v>
      </c>
      <c r="B1071" t="s">
        <v>608</v>
      </c>
      <c r="C1071" s="1">
        <v>478.57142857142856</v>
      </c>
    </row>
    <row r="1072" spans="1:3" x14ac:dyDescent="0.25">
      <c r="A1072" t="s">
        <v>609</v>
      </c>
      <c r="B1072" t="s">
        <v>26</v>
      </c>
      <c r="C1072" s="1">
        <v>285.71428571428572</v>
      </c>
    </row>
    <row r="1073" spans="1:3" x14ac:dyDescent="0.25">
      <c r="A1073" t="s">
        <v>609</v>
      </c>
      <c r="B1073" t="s">
        <v>47</v>
      </c>
      <c r="C1073" s="1">
        <v>222.85714285714286</v>
      </c>
    </row>
    <row r="1074" spans="1:3" x14ac:dyDescent="0.25">
      <c r="A1074" t="s">
        <v>609</v>
      </c>
      <c r="B1074" t="s">
        <v>48</v>
      </c>
      <c r="C1074" s="1">
        <v>510</v>
      </c>
    </row>
    <row r="1075" spans="1:3" x14ac:dyDescent="0.25">
      <c r="A1075" t="s">
        <v>609</v>
      </c>
      <c r="B1075" t="s">
        <v>49</v>
      </c>
      <c r="C1075" s="1">
        <v>205.71428571428572</v>
      </c>
    </row>
    <row r="1076" spans="1:3" x14ac:dyDescent="0.25">
      <c r="A1076" t="s">
        <v>609</v>
      </c>
      <c r="B1076" t="s">
        <v>206</v>
      </c>
      <c r="C1076" s="1">
        <v>218.57142857142858</v>
      </c>
    </row>
    <row r="1077" spans="1:3" x14ac:dyDescent="0.25">
      <c r="A1077" t="s">
        <v>609</v>
      </c>
      <c r="B1077" t="s">
        <v>187</v>
      </c>
      <c r="C1077" s="1">
        <v>177.14285714285714</v>
      </c>
    </row>
    <row r="1078" spans="1:3" x14ac:dyDescent="0.25">
      <c r="A1078" t="s">
        <v>609</v>
      </c>
      <c r="B1078" t="s">
        <v>75</v>
      </c>
      <c r="C1078" s="1">
        <v>178.57142857142858</v>
      </c>
    </row>
    <row r="1079" spans="1:3" x14ac:dyDescent="0.25">
      <c r="A1079" t="s">
        <v>609</v>
      </c>
      <c r="B1079" t="s">
        <v>29</v>
      </c>
      <c r="C1079" s="1">
        <v>482.85714285714283</v>
      </c>
    </row>
    <row r="1080" spans="1:3" x14ac:dyDescent="0.25">
      <c r="A1080" t="s">
        <v>609</v>
      </c>
      <c r="B1080" t="s">
        <v>29</v>
      </c>
      <c r="C1080" s="1">
        <v>344.28571428571428</v>
      </c>
    </row>
    <row r="1081" spans="1:3" x14ac:dyDescent="0.25">
      <c r="A1081" t="s">
        <v>609</v>
      </c>
      <c r="B1081" t="s">
        <v>610</v>
      </c>
      <c r="C1081" s="1">
        <v>345.71428571428572</v>
      </c>
    </row>
    <row r="1082" spans="1:3" x14ac:dyDescent="0.25">
      <c r="A1082" t="s">
        <v>611</v>
      </c>
      <c r="B1082" t="s">
        <v>26</v>
      </c>
      <c r="C1082" s="1">
        <v>2392.8571428571427</v>
      </c>
    </row>
    <row r="1083" spans="1:3" x14ac:dyDescent="0.25">
      <c r="A1083" t="s">
        <v>611</v>
      </c>
      <c r="B1083" t="s">
        <v>46</v>
      </c>
      <c r="C1083" s="1">
        <v>1311.4285714285713</v>
      </c>
    </row>
    <row r="1084" spans="1:3" x14ac:dyDescent="0.25">
      <c r="A1084" t="s">
        <v>611</v>
      </c>
      <c r="B1084" t="s">
        <v>48</v>
      </c>
      <c r="C1084" s="1">
        <v>878.57142857142856</v>
      </c>
    </row>
    <row r="1085" spans="1:3" x14ac:dyDescent="0.25">
      <c r="A1085" t="s">
        <v>611</v>
      </c>
      <c r="B1085" t="s">
        <v>73</v>
      </c>
      <c r="C1085" s="1">
        <v>1080</v>
      </c>
    </row>
    <row r="1086" spans="1:3" x14ac:dyDescent="0.25">
      <c r="A1086" t="s">
        <v>611</v>
      </c>
      <c r="B1086" t="s">
        <v>354</v>
      </c>
      <c r="C1086" s="1">
        <v>1712.8571428571429</v>
      </c>
    </row>
    <row r="1087" spans="1:3" x14ac:dyDescent="0.25">
      <c r="A1087" t="s">
        <v>611</v>
      </c>
      <c r="B1087" t="s">
        <v>185</v>
      </c>
      <c r="C1087" s="1">
        <v>760</v>
      </c>
    </row>
    <row r="1088" spans="1:3" x14ac:dyDescent="0.25">
      <c r="A1088" t="s">
        <v>611</v>
      </c>
      <c r="B1088" t="s">
        <v>325</v>
      </c>
      <c r="C1088" s="1">
        <v>904.28571428571433</v>
      </c>
    </row>
    <row r="1089" spans="1:3" x14ac:dyDescent="0.25">
      <c r="A1089" t="s">
        <v>611</v>
      </c>
      <c r="B1089" t="s">
        <v>612</v>
      </c>
      <c r="C1089" s="1">
        <v>1857.1428571428571</v>
      </c>
    </row>
    <row r="1090" spans="1:3" x14ac:dyDescent="0.25">
      <c r="A1090" t="s">
        <v>611</v>
      </c>
      <c r="B1090" t="s">
        <v>590</v>
      </c>
      <c r="C1090" s="1">
        <v>1140</v>
      </c>
    </row>
    <row r="1091" spans="1:3" x14ac:dyDescent="0.25">
      <c r="A1091" t="s">
        <v>611</v>
      </c>
      <c r="B1091" t="s">
        <v>189</v>
      </c>
      <c r="C1091" s="1">
        <v>912.85714285714289</v>
      </c>
    </row>
    <row r="1092" spans="1:3" x14ac:dyDescent="0.25">
      <c r="A1092" t="s">
        <v>613</v>
      </c>
      <c r="B1092" t="s">
        <v>17</v>
      </c>
      <c r="C1092" s="1">
        <v>120</v>
      </c>
    </row>
    <row r="1093" spans="1:3" x14ac:dyDescent="0.25">
      <c r="A1093" t="s">
        <v>613</v>
      </c>
      <c r="B1093" t="s">
        <v>18</v>
      </c>
      <c r="C1093" s="1">
        <v>60</v>
      </c>
    </row>
    <row r="1094" spans="1:3" x14ac:dyDescent="0.25">
      <c r="A1094" t="s">
        <v>613</v>
      </c>
      <c r="B1094" t="s">
        <v>38</v>
      </c>
      <c r="C1094" s="1">
        <v>60</v>
      </c>
    </row>
    <row r="1095" spans="1:3" x14ac:dyDescent="0.25">
      <c r="A1095" t="s">
        <v>613</v>
      </c>
      <c r="B1095" t="s">
        <v>57</v>
      </c>
      <c r="C1095" s="1">
        <v>60</v>
      </c>
    </row>
    <row r="1096" spans="1:3" x14ac:dyDescent="0.25">
      <c r="A1096" t="s">
        <v>613</v>
      </c>
      <c r="B1096" t="s">
        <v>39</v>
      </c>
      <c r="C1096" s="1">
        <v>75.714285714285708</v>
      </c>
    </row>
    <row r="1097" spans="1:3" x14ac:dyDescent="0.25">
      <c r="A1097" t="s">
        <v>613</v>
      </c>
      <c r="B1097" t="s">
        <v>257</v>
      </c>
      <c r="C1097" s="1">
        <v>60</v>
      </c>
    </row>
    <row r="1098" spans="1:3" x14ac:dyDescent="0.25">
      <c r="A1098" t="s">
        <v>613</v>
      </c>
      <c r="B1098" t="s">
        <v>362</v>
      </c>
      <c r="C1098" s="1">
        <v>60</v>
      </c>
    </row>
    <row r="1099" spans="1:3" x14ac:dyDescent="0.25">
      <c r="A1099" t="s">
        <v>613</v>
      </c>
      <c r="B1099" t="s">
        <v>614</v>
      </c>
      <c r="C1099" s="1">
        <v>60</v>
      </c>
    </row>
    <row r="1100" spans="1:3" x14ac:dyDescent="0.25">
      <c r="A1100" t="s">
        <v>613</v>
      </c>
      <c r="B1100" t="s">
        <v>615</v>
      </c>
      <c r="C1100" s="1">
        <v>65.714285714285708</v>
      </c>
    </row>
    <row r="1101" spans="1:3" x14ac:dyDescent="0.25">
      <c r="A1101" t="s">
        <v>613</v>
      </c>
      <c r="B1101" t="s">
        <v>616</v>
      </c>
      <c r="C1101" s="1">
        <v>60</v>
      </c>
    </row>
    <row r="1102" spans="1:3" x14ac:dyDescent="0.25">
      <c r="A1102" t="s">
        <v>617</v>
      </c>
      <c r="B1102" t="s">
        <v>47</v>
      </c>
      <c r="C1102" s="1">
        <v>1.4285714285714286</v>
      </c>
    </row>
    <row r="1103" spans="1:3" x14ac:dyDescent="0.25">
      <c r="A1103" t="s">
        <v>617</v>
      </c>
      <c r="B1103" t="s">
        <v>26</v>
      </c>
      <c r="C1103" s="1">
        <v>0</v>
      </c>
    </row>
    <row r="1104" spans="1:3" x14ac:dyDescent="0.25">
      <c r="A1104" t="s">
        <v>617</v>
      </c>
      <c r="B1104" t="s">
        <v>18</v>
      </c>
      <c r="C1104" s="1">
        <v>0</v>
      </c>
    </row>
    <row r="1105" spans="1:3" x14ac:dyDescent="0.25">
      <c r="A1105" t="s">
        <v>617</v>
      </c>
      <c r="B1105" t="s">
        <v>257</v>
      </c>
      <c r="C1105" s="1">
        <v>0</v>
      </c>
    </row>
    <row r="1106" spans="1:3" x14ac:dyDescent="0.25">
      <c r="A1106" t="s">
        <v>617</v>
      </c>
      <c r="B1106" t="s">
        <v>30</v>
      </c>
      <c r="C1106" s="1">
        <v>1.4285714285714286</v>
      </c>
    </row>
    <row r="1107" spans="1:3" x14ac:dyDescent="0.25">
      <c r="A1107" t="s">
        <v>617</v>
      </c>
      <c r="B1107" t="s">
        <v>618</v>
      </c>
      <c r="C1107" s="1">
        <v>1.4285714285714286</v>
      </c>
    </row>
    <row r="1108" spans="1:3" x14ac:dyDescent="0.25">
      <c r="A1108" t="s">
        <v>617</v>
      </c>
      <c r="B1108" t="s">
        <v>619</v>
      </c>
      <c r="C1108" s="1">
        <v>0</v>
      </c>
    </row>
    <row r="1109" spans="1:3" x14ac:dyDescent="0.25">
      <c r="A1109" t="s">
        <v>617</v>
      </c>
      <c r="B1109" t="s">
        <v>32</v>
      </c>
      <c r="C1109" s="1">
        <v>0</v>
      </c>
    </row>
    <row r="1110" spans="1:3" x14ac:dyDescent="0.25">
      <c r="A1110" t="s">
        <v>617</v>
      </c>
      <c r="B1110" t="s">
        <v>620</v>
      </c>
      <c r="C1110" s="1">
        <v>0</v>
      </c>
    </row>
    <row r="1111" spans="1:3" x14ac:dyDescent="0.25">
      <c r="A1111" t="s">
        <v>617</v>
      </c>
      <c r="B1111" t="s">
        <v>35</v>
      </c>
      <c r="C1111" s="1">
        <v>0</v>
      </c>
    </row>
    <row r="1112" spans="1:3" x14ac:dyDescent="0.25">
      <c r="A1112" t="s">
        <v>621</v>
      </c>
      <c r="B1112" t="s">
        <v>68</v>
      </c>
      <c r="C1112" s="1">
        <v>701.42857142857144</v>
      </c>
    </row>
    <row r="1113" spans="1:3" x14ac:dyDescent="0.25">
      <c r="A1113" t="s">
        <v>621</v>
      </c>
      <c r="B1113" t="s">
        <v>47</v>
      </c>
      <c r="C1113" s="1">
        <v>1077.1428571428571</v>
      </c>
    </row>
    <row r="1114" spans="1:3" x14ac:dyDescent="0.25">
      <c r="A1114" t="s">
        <v>621</v>
      </c>
      <c r="B1114" t="s">
        <v>48</v>
      </c>
      <c r="C1114" s="1">
        <v>1047.1428571428571</v>
      </c>
    </row>
    <row r="1115" spans="1:3" x14ac:dyDescent="0.25">
      <c r="A1115" t="s">
        <v>621</v>
      </c>
      <c r="B1115" t="s">
        <v>130</v>
      </c>
      <c r="C1115" s="1">
        <v>624.28571428571433</v>
      </c>
    </row>
    <row r="1116" spans="1:3" x14ac:dyDescent="0.25">
      <c r="A1116" t="s">
        <v>621</v>
      </c>
      <c r="B1116" t="s">
        <v>188</v>
      </c>
      <c r="C1116" s="1">
        <v>782.85714285714289</v>
      </c>
    </row>
    <row r="1117" spans="1:3" x14ac:dyDescent="0.25">
      <c r="A1117" t="s">
        <v>621</v>
      </c>
      <c r="B1117" t="s">
        <v>118</v>
      </c>
      <c r="C1117" s="1">
        <v>811.42857142857144</v>
      </c>
    </row>
    <row r="1118" spans="1:3" x14ac:dyDescent="0.25">
      <c r="A1118" t="s">
        <v>621</v>
      </c>
      <c r="B1118" t="s">
        <v>622</v>
      </c>
      <c r="C1118" s="1">
        <v>1111.4285714285713</v>
      </c>
    </row>
    <row r="1119" spans="1:3" x14ac:dyDescent="0.25">
      <c r="A1119" t="s">
        <v>621</v>
      </c>
      <c r="B1119" t="s">
        <v>289</v>
      </c>
      <c r="C1119" s="1">
        <v>827.14285714285711</v>
      </c>
    </row>
    <row r="1120" spans="1:3" x14ac:dyDescent="0.25">
      <c r="A1120" t="s">
        <v>621</v>
      </c>
      <c r="B1120" t="s">
        <v>623</v>
      </c>
      <c r="C1120" s="1">
        <v>725.71428571428567</v>
      </c>
    </row>
    <row r="1121" spans="1:3" x14ac:dyDescent="0.25">
      <c r="A1121" t="s">
        <v>621</v>
      </c>
      <c r="B1121" t="s">
        <v>396</v>
      </c>
      <c r="C1121" s="1">
        <v>665.71428571428567</v>
      </c>
    </row>
    <row r="1122" spans="1:3" x14ac:dyDescent="0.25">
      <c r="A1122" t="s">
        <v>624</v>
      </c>
      <c r="B1122" t="s">
        <v>27</v>
      </c>
      <c r="C1122" s="1">
        <v>214.28571428571428</v>
      </c>
    </row>
    <row r="1123" spans="1:3" x14ac:dyDescent="0.25">
      <c r="A1123" t="s">
        <v>624</v>
      </c>
      <c r="B1123" t="s">
        <v>47</v>
      </c>
      <c r="C1123" s="1">
        <v>177.14285714285714</v>
      </c>
    </row>
    <row r="1124" spans="1:3" x14ac:dyDescent="0.25">
      <c r="A1124" t="s">
        <v>624</v>
      </c>
      <c r="B1124" t="s">
        <v>130</v>
      </c>
      <c r="C1124" s="1">
        <v>154.28571428571428</v>
      </c>
    </row>
    <row r="1125" spans="1:3" x14ac:dyDescent="0.25">
      <c r="A1125" t="s">
        <v>624</v>
      </c>
      <c r="B1125" t="s">
        <v>130</v>
      </c>
      <c r="C1125" s="1">
        <v>118.57142857142857</v>
      </c>
    </row>
    <row r="1126" spans="1:3" x14ac:dyDescent="0.25">
      <c r="A1126" t="s">
        <v>624</v>
      </c>
      <c r="B1126" t="s">
        <v>28</v>
      </c>
      <c r="C1126" s="1">
        <v>174.28571428571428</v>
      </c>
    </row>
    <row r="1127" spans="1:3" x14ac:dyDescent="0.25">
      <c r="A1127" t="s">
        <v>624</v>
      </c>
      <c r="B1127" t="s">
        <v>118</v>
      </c>
      <c r="C1127" s="1">
        <v>274.28571428571428</v>
      </c>
    </row>
    <row r="1128" spans="1:3" x14ac:dyDescent="0.25">
      <c r="A1128" t="s">
        <v>624</v>
      </c>
      <c r="B1128" t="s">
        <v>510</v>
      </c>
      <c r="C1128" s="1">
        <v>112.85714285714286</v>
      </c>
    </row>
    <row r="1129" spans="1:3" x14ac:dyDescent="0.25">
      <c r="A1129" t="s">
        <v>624</v>
      </c>
      <c r="B1129" t="s">
        <v>625</v>
      </c>
      <c r="C1129" s="1">
        <v>140</v>
      </c>
    </row>
    <row r="1130" spans="1:3" x14ac:dyDescent="0.25">
      <c r="A1130" t="s">
        <v>624</v>
      </c>
      <c r="B1130" t="s">
        <v>79</v>
      </c>
      <c r="C1130" s="1">
        <v>118.57142857142857</v>
      </c>
    </row>
    <row r="1131" spans="1:3" x14ac:dyDescent="0.25">
      <c r="A1131" t="s">
        <v>624</v>
      </c>
      <c r="B1131" t="s">
        <v>626</v>
      </c>
      <c r="C1131" s="1">
        <v>108.57142857142857</v>
      </c>
    </row>
    <row r="1132" spans="1:3" x14ac:dyDescent="0.25">
      <c r="A1132" t="s">
        <v>627</v>
      </c>
      <c r="B1132" t="s">
        <v>26</v>
      </c>
      <c r="C1132" s="1">
        <v>661.42857142857144</v>
      </c>
    </row>
    <row r="1133" spans="1:3" x14ac:dyDescent="0.25">
      <c r="A1133" t="s">
        <v>627</v>
      </c>
      <c r="B1133" t="s">
        <v>68</v>
      </c>
      <c r="C1133" s="1">
        <v>395.71428571428572</v>
      </c>
    </row>
    <row r="1134" spans="1:3" x14ac:dyDescent="0.25">
      <c r="A1134" t="s">
        <v>627</v>
      </c>
      <c r="B1134" t="s">
        <v>513</v>
      </c>
      <c r="C1134" s="1">
        <v>317.14285714285717</v>
      </c>
    </row>
    <row r="1135" spans="1:3" x14ac:dyDescent="0.25">
      <c r="A1135" t="s">
        <v>627</v>
      </c>
      <c r="B1135" t="s">
        <v>48</v>
      </c>
      <c r="C1135" s="1">
        <v>391.42857142857144</v>
      </c>
    </row>
    <row r="1136" spans="1:3" x14ac:dyDescent="0.25">
      <c r="A1136" t="s">
        <v>627</v>
      </c>
      <c r="B1136" t="s">
        <v>329</v>
      </c>
      <c r="C1136" s="1">
        <v>317.14285714285717</v>
      </c>
    </row>
    <row r="1137" spans="1:3" x14ac:dyDescent="0.25">
      <c r="A1137" t="s">
        <v>627</v>
      </c>
      <c r="B1137" t="s">
        <v>187</v>
      </c>
      <c r="C1137" s="1">
        <v>357.14285714285717</v>
      </c>
    </row>
    <row r="1138" spans="1:3" x14ac:dyDescent="0.25">
      <c r="A1138" t="s">
        <v>627</v>
      </c>
      <c r="B1138" t="s">
        <v>547</v>
      </c>
      <c r="C1138" s="1">
        <v>544.28571428571433</v>
      </c>
    </row>
    <row r="1139" spans="1:3" x14ac:dyDescent="0.25">
      <c r="A1139" t="s">
        <v>627</v>
      </c>
      <c r="B1139" t="s">
        <v>548</v>
      </c>
      <c r="C1139" s="1">
        <v>295.71428571428572</v>
      </c>
    </row>
    <row r="1140" spans="1:3" x14ac:dyDescent="0.25">
      <c r="A1140" t="s">
        <v>627</v>
      </c>
      <c r="B1140" t="s">
        <v>97</v>
      </c>
      <c r="C1140" s="1">
        <v>302.85714285714283</v>
      </c>
    </row>
    <row r="1141" spans="1:3" x14ac:dyDescent="0.25">
      <c r="A1141" t="s">
        <v>627</v>
      </c>
      <c r="B1141" t="s">
        <v>250</v>
      </c>
      <c r="C1141" s="1">
        <v>334.28571428571428</v>
      </c>
    </row>
    <row r="1142" spans="1:3" x14ac:dyDescent="0.25">
      <c r="A1142" t="s">
        <v>628</v>
      </c>
      <c r="B1142" t="s">
        <v>67</v>
      </c>
      <c r="C1142" s="1">
        <v>21877.142857142859</v>
      </c>
    </row>
    <row r="1143" spans="1:3" x14ac:dyDescent="0.25">
      <c r="A1143" t="s">
        <v>628</v>
      </c>
      <c r="B1143" t="s">
        <v>27</v>
      </c>
      <c r="C1143" s="1">
        <v>21521.428571428572</v>
      </c>
    </row>
    <row r="1144" spans="1:3" x14ac:dyDescent="0.25">
      <c r="A1144" t="s">
        <v>628</v>
      </c>
      <c r="B1144" t="s">
        <v>68</v>
      </c>
      <c r="C1144" s="1">
        <v>20374.285714285714</v>
      </c>
    </row>
    <row r="1145" spans="1:3" x14ac:dyDescent="0.25">
      <c r="A1145" t="s">
        <v>628</v>
      </c>
      <c r="B1145" t="s">
        <v>69</v>
      </c>
      <c r="C1145" s="1">
        <v>18204.285714285714</v>
      </c>
    </row>
    <row r="1146" spans="1:3" x14ac:dyDescent="0.25">
      <c r="A1146" t="s">
        <v>628</v>
      </c>
      <c r="B1146" t="s">
        <v>66</v>
      </c>
      <c r="C1146" s="1">
        <v>17824.285714285714</v>
      </c>
    </row>
    <row r="1147" spans="1:3" x14ac:dyDescent="0.25">
      <c r="A1147" t="s">
        <v>628</v>
      </c>
      <c r="B1147" t="s">
        <v>47</v>
      </c>
      <c r="C1147" s="1">
        <v>16604.285714285714</v>
      </c>
    </row>
    <row r="1148" spans="1:3" x14ac:dyDescent="0.25">
      <c r="A1148" t="s">
        <v>628</v>
      </c>
      <c r="B1148" t="s">
        <v>49</v>
      </c>
      <c r="C1148" s="1">
        <v>15991.428571428571</v>
      </c>
    </row>
    <row r="1149" spans="1:3" x14ac:dyDescent="0.25">
      <c r="A1149" t="s">
        <v>628</v>
      </c>
      <c r="B1149" t="s">
        <v>46</v>
      </c>
      <c r="C1149" s="1">
        <v>15414.285714285714</v>
      </c>
    </row>
    <row r="1150" spans="1:3" x14ac:dyDescent="0.25">
      <c r="A1150" t="s">
        <v>628</v>
      </c>
      <c r="B1150" t="s">
        <v>469</v>
      </c>
      <c r="C1150" s="1">
        <v>13827.142857142857</v>
      </c>
    </row>
    <row r="1151" spans="1:3" x14ac:dyDescent="0.25">
      <c r="A1151" t="s">
        <v>628</v>
      </c>
      <c r="B1151" t="s">
        <v>354</v>
      </c>
      <c r="C1151" s="1">
        <v>13264.285714285714</v>
      </c>
    </row>
    <row r="1152" spans="1:3" x14ac:dyDescent="0.25">
      <c r="A1152" t="s">
        <v>629</v>
      </c>
      <c r="B1152" t="s">
        <v>27</v>
      </c>
      <c r="C1152" s="1">
        <v>45014.285714285717</v>
      </c>
    </row>
    <row r="1153" spans="1:3" x14ac:dyDescent="0.25">
      <c r="A1153" t="s">
        <v>629</v>
      </c>
      <c r="B1153" t="s">
        <v>68</v>
      </c>
      <c r="C1153" s="1">
        <v>37564.285714285717</v>
      </c>
    </row>
    <row r="1154" spans="1:3" x14ac:dyDescent="0.25">
      <c r="A1154" t="s">
        <v>629</v>
      </c>
      <c r="B1154" t="s">
        <v>47</v>
      </c>
      <c r="C1154" s="1">
        <v>35310</v>
      </c>
    </row>
    <row r="1155" spans="1:3" x14ac:dyDescent="0.25">
      <c r="A1155" t="s">
        <v>629</v>
      </c>
      <c r="B1155" t="s">
        <v>46</v>
      </c>
      <c r="C1155" s="1">
        <v>33871.428571428572</v>
      </c>
    </row>
    <row r="1156" spans="1:3" x14ac:dyDescent="0.25">
      <c r="A1156" t="s">
        <v>629</v>
      </c>
      <c r="B1156" t="s">
        <v>630</v>
      </c>
      <c r="C1156" s="1">
        <v>33597.142857142855</v>
      </c>
    </row>
    <row r="1157" spans="1:3" x14ac:dyDescent="0.25">
      <c r="A1157" t="s">
        <v>629</v>
      </c>
      <c r="B1157" t="s">
        <v>69</v>
      </c>
      <c r="C1157" s="1">
        <v>32625.714285714286</v>
      </c>
    </row>
    <row r="1158" spans="1:3" x14ac:dyDescent="0.25">
      <c r="A1158" t="s">
        <v>629</v>
      </c>
      <c r="B1158" t="s">
        <v>67</v>
      </c>
      <c r="C1158" s="1">
        <v>31874.285714285714</v>
      </c>
    </row>
    <row r="1159" spans="1:3" x14ac:dyDescent="0.25">
      <c r="A1159" t="s">
        <v>629</v>
      </c>
      <c r="B1159" t="s">
        <v>49</v>
      </c>
      <c r="C1159" s="1">
        <v>31720</v>
      </c>
    </row>
    <row r="1160" spans="1:3" x14ac:dyDescent="0.25">
      <c r="A1160" t="s">
        <v>629</v>
      </c>
      <c r="B1160" t="s">
        <v>66</v>
      </c>
      <c r="C1160" s="1">
        <v>30544.285714285714</v>
      </c>
    </row>
    <row r="1161" spans="1:3" x14ac:dyDescent="0.25">
      <c r="A1161" t="s">
        <v>629</v>
      </c>
      <c r="B1161" t="s">
        <v>48</v>
      </c>
      <c r="C1161" s="1">
        <v>30365.714285714286</v>
      </c>
    </row>
    <row r="1162" spans="1:3" x14ac:dyDescent="0.25">
      <c r="A1162" t="s">
        <v>631</v>
      </c>
      <c r="B1162" t="s">
        <v>48</v>
      </c>
      <c r="C1162" s="1">
        <v>38.571428571428569</v>
      </c>
    </row>
    <row r="1163" spans="1:3" x14ac:dyDescent="0.25">
      <c r="A1163" t="s">
        <v>631</v>
      </c>
      <c r="B1163" t="s">
        <v>138</v>
      </c>
      <c r="C1163" s="1">
        <v>14.285714285714286</v>
      </c>
    </row>
    <row r="1164" spans="1:3" x14ac:dyDescent="0.25">
      <c r="A1164" t="s">
        <v>631</v>
      </c>
      <c r="B1164" t="s">
        <v>53</v>
      </c>
      <c r="C1164" s="1">
        <v>0</v>
      </c>
    </row>
    <row r="1165" spans="1:3" x14ac:dyDescent="0.25">
      <c r="A1165" t="s">
        <v>631</v>
      </c>
      <c r="B1165" t="s">
        <v>250</v>
      </c>
      <c r="C1165" s="1">
        <v>0</v>
      </c>
    </row>
    <row r="1166" spans="1:3" x14ac:dyDescent="0.25">
      <c r="A1166" t="s">
        <v>631</v>
      </c>
      <c r="B1166" t="s">
        <v>632</v>
      </c>
      <c r="C1166" s="1">
        <v>2.8571428571428572</v>
      </c>
    </row>
    <row r="1167" spans="1:3" x14ac:dyDescent="0.25">
      <c r="A1167" t="s">
        <v>631</v>
      </c>
      <c r="B1167" t="s">
        <v>633</v>
      </c>
      <c r="C1167" s="1">
        <v>1.4285714285714286</v>
      </c>
    </row>
    <row r="1168" spans="1:3" x14ac:dyDescent="0.25">
      <c r="A1168" t="s">
        <v>631</v>
      </c>
      <c r="B1168" t="s">
        <v>634</v>
      </c>
      <c r="C1168" s="1">
        <v>1.4285714285714286</v>
      </c>
    </row>
    <row r="1169" spans="1:3" x14ac:dyDescent="0.25">
      <c r="A1169" t="s">
        <v>631</v>
      </c>
      <c r="B1169" t="s">
        <v>635</v>
      </c>
      <c r="C1169" s="1">
        <v>1.4285714285714286</v>
      </c>
    </row>
    <row r="1170" spans="1:3" x14ac:dyDescent="0.25">
      <c r="A1170" t="s">
        <v>631</v>
      </c>
      <c r="B1170" t="s">
        <v>636</v>
      </c>
      <c r="C1170" s="1">
        <v>0</v>
      </c>
    </row>
    <row r="1171" spans="1:3" x14ac:dyDescent="0.25">
      <c r="A1171" t="s">
        <v>631</v>
      </c>
      <c r="B1171" t="s">
        <v>505</v>
      </c>
      <c r="C1171" s="1">
        <v>0</v>
      </c>
    </row>
    <row r="1172" spans="1:3" x14ac:dyDescent="0.25">
      <c r="A1172" t="s">
        <v>637</v>
      </c>
      <c r="B1172" t="s">
        <v>48</v>
      </c>
      <c r="C1172" s="1">
        <v>58.571428571428569</v>
      </c>
    </row>
    <row r="1173" spans="1:3" x14ac:dyDescent="0.25">
      <c r="A1173" t="s">
        <v>637</v>
      </c>
      <c r="B1173" t="s">
        <v>138</v>
      </c>
      <c r="C1173" s="1">
        <v>17.142857142857142</v>
      </c>
    </row>
    <row r="1174" spans="1:3" x14ac:dyDescent="0.25">
      <c r="A1174" t="s">
        <v>637</v>
      </c>
      <c r="B1174" t="s">
        <v>638</v>
      </c>
      <c r="C1174" s="1">
        <v>7.1428571428571432</v>
      </c>
    </row>
    <row r="1175" spans="1:3" x14ac:dyDescent="0.25">
      <c r="A1175" t="s">
        <v>637</v>
      </c>
      <c r="B1175" t="s">
        <v>639</v>
      </c>
      <c r="C1175" s="1">
        <v>4.2857142857142856</v>
      </c>
    </row>
    <row r="1176" spans="1:3" x14ac:dyDescent="0.25">
      <c r="A1176" t="s">
        <v>637</v>
      </c>
      <c r="B1176" t="s">
        <v>374</v>
      </c>
      <c r="C1176" s="1">
        <v>1.4285714285714286</v>
      </c>
    </row>
    <row r="1177" spans="1:3" x14ac:dyDescent="0.25">
      <c r="A1177" t="s">
        <v>637</v>
      </c>
      <c r="B1177" t="s">
        <v>640</v>
      </c>
      <c r="C1177" s="1">
        <v>0</v>
      </c>
    </row>
    <row r="1178" spans="1:3" x14ac:dyDescent="0.25">
      <c r="A1178" t="s">
        <v>637</v>
      </c>
      <c r="B1178" t="s">
        <v>641</v>
      </c>
      <c r="C1178" s="1">
        <v>0</v>
      </c>
    </row>
    <row r="1179" spans="1:3" x14ac:dyDescent="0.25">
      <c r="A1179" t="s">
        <v>637</v>
      </c>
      <c r="B1179" t="s">
        <v>642</v>
      </c>
      <c r="C1179" s="1">
        <v>0</v>
      </c>
    </row>
    <row r="1180" spans="1:3" x14ac:dyDescent="0.25">
      <c r="A1180" t="s">
        <v>637</v>
      </c>
      <c r="B1180" t="s">
        <v>643</v>
      </c>
      <c r="C1180" s="1">
        <v>0</v>
      </c>
    </row>
    <row r="1181" spans="1:3" x14ac:dyDescent="0.25">
      <c r="A1181" t="s">
        <v>637</v>
      </c>
      <c r="B1181" t="s">
        <v>242</v>
      </c>
      <c r="C1181" s="1">
        <v>0</v>
      </c>
    </row>
    <row r="1182" spans="1:3" x14ac:dyDescent="0.25">
      <c r="A1182" t="s">
        <v>644</v>
      </c>
      <c r="B1182" t="s">
        <v>26</v>
      </c>
      <c r="C1182" s="1">
        <v>180</v>
      </c>
    </row>
    <row r="1183" spans="1:3" x14ac:dyDescent="0.25">
      <c r="A1183" t="s">
        <v>644</v>
      </c>
      <c r="B1183" t="s">
        <v>48</v>
      </c>
      <c r="C1183" s="1">
        <v>158.57142857142858</v>
      </c>
    </row>
    <row r="1184" spans="1:3" x14ac:dyDescent="0.25">
      <c r="A1184" t="s">
        <v>644</v>
      </c>
      <c r="B1184" t="s">
        <v>421</v>
      </c>
      <c r="C1184" s="1">
        <v>232.85714285714286</v>
      </c>
    </row>
    <row r="1185" spans="1:3" x14ac:dyDescent="0.25">
      <c r="A1185" t="s">
        <v>644</v>
      </c>
      <c r="B1185" t="s">
        <v>329</v>
      </c>
      <c r="C1185" s="1">
        <v>274.28571428571428</v>
      </c>
    </row>
    <row r="1186" spans="1:3" x14ac:dyDescent="0.25">
      <c r="A1186" t="s">
        <v>644</v>
      </c>
      <c r="B1186" t="s">
        <v>188</v>
      </c>
      <c r="C1186" s="1">
        <v>215.71428571428572</v>
      </c>
    </row>
    <row r="1187" spans="1:3" x14ac:dyDescent="0.25">
      <c r="A1187" t="s">
        <v>644</v>
      </c>
      <c r="B1187" t="s">
        <v>75</v>
      </c>
      <c r="C1187" s="1">
        <v>144.28571428571428</v>
      </c>
    </row>
    <row r="1188" spans="1:3" x14ac:dyDescent="0.25">
      <c r="A1188" t="s">
        <v>644</v>
      </c>
      <c r="B1188" t="s">
        <v>207</v>
      </c>
      <c r="C1188" s="1">
        <v>145.71428571428572</v>
      </c>
    </row>
    <row r="1189" spans="1:3" x14ac:dyDescent="0.25">
      <c r="A1189" t="s">
        <v>644</v>
      </c>
      <c r="B1189" t="s">
        <v>645</v>
      </c>
      <c r="C1189" s="1">
        <v>395.71428571428572</v>
      </c>
    </row>
    <row r="1190" spans="1:3" x14ac:dyDescent="0.25">
      <c r="A1190" t="s">
        <v>644</v>
      </c>
      <c r="B1190" t="s">
        <v>4</v>
      </c>
      <c r="C1190" s="1">
        <v>137.14285714285714</v>
      </c>
    </row>
    <row r="1191" spans="1:3" x14ac:dyDescent="0.25">
      <c r="A1191" t="s">
        <v>644</v>
      </c>
      <c r="B1191" t="s">
        <v>646</v>
      </c>
      <c r="C1191" s="1">
        <v>151.42857142857142</v>
      </c>
    </row>
    <row r="1192" spans="1:3" x14ac:dyDescent="0.25">
      <c r="A1192" t="s">
        <v>647</v>
      </c>
      <c r="B1192" t="s">
        <v>132</v>
      </c>
      <c r="C1192" s="1">
        <v>105.71428571428571</v>
      </c>
    </row>
    <row r="1193" spans="1:3" x14ac:dyDescent="0.25">
      <c r="A1193" t="s">
        <v>647</v>
      </c>
      <c r="B1193" t="s">
        <v>18</v>
      </c>
      <c r="C1193" s="1">
        <v>60</v>
      </c>
    </row>
    <row r="1194" spans="1:3" x14ac:dyDescent="0.25">
      <c r="A1194" t="s">
        <v>647</v>
      </c>
      <c r="B1194" t="s">
        <v>38</v>
      </c>
      <c r="C1194" s="1">
        <v>60</v>
      </c>
    </row>
    <row r="1195" spans="1:3" x14ac:dyDescent="0.25">
      <c r="A1195" t="s">
        <v>647</v>
      </c>
      <c r="B1195" t="s">
        <v>230</v>
      </c>
      <c r="C1195" s="1">
        <v>60</v>
      </c>
    </row>
    <row r="1196" spans="1:3" x14ac:dyDescent="0.25">
      <c r="A1196" t="s">
        <v>647</v>
      </c>
      <c r="B1196" t="s">
        <v>424</v>
      </c>
      <c r="C1196" s="1">
        <v>60</v>
      </c>
    </row>
    <row r="1197" spans="1:3" x14ac:dyDescent="0.25">
      <c r="A1197" t="s">
        <v>647</v>
      </c>
      <c r="B1197" t="s">
        <v>58</v>
      </c>
      <c r="C1197" s="1">
        <v>60</v>
      </c>
    </row>
    <row r="1198" spans="1:3" x14ac:dyDescent="0.25">
      <c r="A1198" t="s">
        <v>647</v>
      </c>
      <c r="B1198" t="s">
        <v>425</v>
      </c>
      <c r="C1198" s="1">
        <v>60</v>
      </c>
    </row>
    <row r="1199" spans="1:3" x14ac:dyDescent="0.25">
      <c r="A1199" t="s">
        <v>647</v>
      </c>
      <c r="B1199" t="s">
        <v>231</v>
      </c>
      <c r="C1199" s="1">
        <v>61.428571428571431</v>
      </c>
    </row>
    <row r="1200" spans="1:3" x14ac:dyDescent="0.25">
      <c r="A1200" t="s">
        <v>647</v>
      </c>
      <c r="B1200" t="s">
        <v>417</v>
      </c>
      <c r="C1200" s="1">
        <v>60</v>
      </c>
    </row>
    <row r="1201" spans="1:3" x14ac:dyDescent="0.25">
      <c r="A1201" t="s">
        <v>647</v>
      </c>
      <c r="B1201" t="s">
        <v>648</v>
      </c>
      <c r="C1201" s="1">
        <v>61.428571428571431</v>
      </c>
    </row>
    <row r="1202" spans="1:3" x14ac:dyDescent="0.25">
      <c r="A1202" t="s">
        <v>649</v>
      </c>
      <c r="B1202" t="s">
        <v>18</v>
      </c>
      <c r="C1202" s="1">
        <v>60</v>
      </c>
    </row>
    <row r="1203" spans="1:3" x14ac:dyDescent="0.25">
      <c r="A1203" t="s">
        <v>649</v>
      </c>
      <c r="B1203" t="s">
        <v>39</v>
      </c>
      <c r="C1203" s="1">
        <v>60</v>
      </c>
    </row>
    <row r="1204" spans="1:3" x14ac:dyDescent="0.25">
      <c r="A1204" t="s">
        <v>649</v>
      </c>
      <c r="B1204" t="s">
        <v>193</v>
      </c>
      <c r="C1204" s="1">
        <v>60</v>
      </c>
    </row>
    <row r="1205" spans="1:3" x14ac:dyDescent="0.25">
      <c r="A1205" t="s">
        <v>649</v>
      </c>
      <c r="B1205" t="s">
        <v>614</v>
      </c>
      <c r="C1205" s="1">
        <v>60</v>
      </c>
    </row>
    <row r="1206" spans="1:3" x14ac:dyDescent="0.25">
      <c r="A1206" t="s">
        <v>649</v>
      </c>
      <c r="B1206" t="s">
        <v>62</v>
      </c>
      <c r="C1206" s="1">
        <v>60</v>
      </c>
    </row>
    <row r="1207" spans="1:3" x14ac:dyDescent="0.25">
      <c r="A1207" t="s">
        <v>649</v>
      </c>
      <c r="B1207" t="s">
        <v>650</v>
      </c>
      <c r="C1207" s="1">
        <v>65.714285714285708</v>
      </c>
    </row>
    <row r="1208" spans="1:3" x14ac:dyDescent="0.25">
      <c r="A1208" t="s">
        <v>649</v>
      </c>
      <c r="B1208" t="s">
        <v>651</v>
      </c>
      <c r="C1208" s="1">
        <v>60</v>
      </c>
    </row>
    <row r="1209" spans="1:3" x14ac:dyDescent="0.25">
      <c r="A1209" t="s">
        <v>649</v>
      </c>
      <c r="B1209" t="s">
        <v>652</v>
      </c>
      <c r="C1209" s="1">
        <v>60</v>
      </c>
    </row>
    <row r="1210" spans="1:3" x14ac:dyDescent="0.25">
      <c r="A1210" t="s">
        <v>649</v>
      </c>
      <c r="B1210" t="s">
        <v>653</v>
      </c>
      <c r="C1210" s="1">
        <v>60</v>
      </c>
    </row>
    <row r="1211" spans="1:3" x14ac:dyDescent="0.25">
      <c r="A1211" t="s">
        <v>649</v>
      </c>
      <c r="B1211" t="s">
        <v>654</v>
      </c>
      <c r="C1211" s="1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7B0A9-6C16-4B0C-9D8F-7F4A1DEEAB3C}">
  <dimension ref="A1:D22"/>
  <sheetViews>
    <sheetView tabSelected="1" workbookViewId="0">
      <selection activeCell="A2" sqref="A2"/>
    </sheetView>
  </sheetViews>
  <sheetFormatPr defaultRowHeight="15" x14ac:dyDescent="0.25"/>
  <cols>
    <col min="1" max="1" width="16.140625" bestFit="1" customWidth="1"/>
    <col min="2" max="2" width="22.5703125" bestFit="1" customWidth="1"/>
    <col min="3" max="3" width="30.42578125" bestFit="1" customWidth="1"/>
    <col min="4" max="4" width="21.5703125" bestFit="1" customWidth="1"/>
  </cols>
  <sheetData>
    <row r="1" spans="1:4" x14ac:dyDescent="0.25">
      <c r="A1" t="s">
        <v>714</v>
      </c>
      <c r="B1" t="s">
        <v>1</v>
      </c>
      <c r="C1" t="s">
        <v>655</v>
      </c>
      <c r="D1" t="s">
        <v>656</v>
      </c>
    </row>
    <row r="2" spans="1:4" x14ac:dyDescent="0.25">
      <c r="A2" t="s">
        <v>657</v>
      </c>
      <c r="B2" t="s">
        <v>658</v>
      </c>
      <c r="C2" t="s">
        <v>659</v>
      </c>
      <c r="D2" s="2">
        <v>39750</v>
      </c>
    </row>
    <row r="3" spans="1:4" x14ac:dyDescent="0.25">
      <c r="A3" t="s">
        <v>660</v>
      </c>
      <c r="B3" t="s">
        <v>661</v>
      </c>
      <c r="C3" t="s">
        <v>662</v>
      </c>
      <c r="D3" s="2">
        <v>30375</v>
      </c>
    </row>
    <row r="4" spans="1:4" x14ac:dyDescent="0.25">
      <c r="A4" t="s">
        <v>663</v>
      </c>
      <c r="B4" t="s">
        <v>664</v>
      </c>
      <c r="C4" t="s">
        <v>665</v>
      </c>
      <c r="D4" s="2">
        <v>28750</v>
      </c>
    </row>
    <row r="5" spans="1:4" x14ac:dyDescent="0.25">
      <c r="A5" t="s">
        <v>666</v>
      </c>
      <c r="B5" t="s">
        <v>667</v>
      </c>
      <c r="C5" t="s">
        <v>668</v>
      </c>
      <c r="D5" s="2">
        <v>28000</v>
      </c>
    </row>
    <row r="6" spans="1:4" x14ac:dyDescent="0.25">
      <c r="A6" t="s">
        <v>669</v>
      </c>
      <c r="B6" t="s">
        <v>670</v>
      </c>
      <c r="C6" t="s">
        <v>671</v>
      </c>
      <c r="D6" s="2">
        <v>28000</v>
      </c>
    </row>
    <row r="7" spans="1:4" x14ac:dyDescent="0.25">
      <c r="A7" t="s">
        <v>672</v>
      </c>
      <c r="B7" t="s">
        <v>673</v>
      </c>
      <c r="C7" t="s">
        <v>674</v>
      </c>
      <c r="D7" s="2">
        <v>26875</v>
      </c>
    </row>
    <row r="8" spans="1:4" x14ac:dyDescent="0.25">
      <c r="A8" t="s">
        <v>666</v>
      </c>
      <c r="B8" t="s">
        <v>675</v>
      </c>
      <c r="C8" t="s">
        <v>676</v>
      </c>
      <c r="D8" s="2">
        <v>26500</v>
      </c>
    </row>
    <row r="9" spans="1:4" x14ac:dyDescent="0.25">
      <c r="A9" t="s">
        <v>677</v>
      </c>
      <c r="B9" t="s">
        <v>678</v>
      </c>
      <c r="C9" t="s">
        <v>679</v>
      </c>
      <c r="D9" s="2">
        <v>20625</v>
      </c>
    </row>
    <row r="10" spans="1:4" x14ac:dyDescent="0.25">
      <c r="A10" t="s">
        <v>666</v>
      </c>
      <c r="B10" t="s">
        <v>680</v>
      </c>
      <c r="C10" t="s">
        <v>681</v>
      </c>
      <c r="D10" s="2">
        <v>20375</v>
      </c>
    </row>
    <row r="11" spans="1:4" x14ac:dyDescent="0.25">
      <c r="A11" t="s">
        <v>682</v>
      </c>
      <c r="B11" t="s">
        <v>683</v>
      </c>
      <c r="C11" t="s">
        <v>684</v>
      </c>
      <c r="D11" s="2">
        <v>15750</v>
      </c>
    </row>
    <row r="12" spans="1:4" x14ac:dyDescent="0.25">
      <c r="A12" t="s">
        <v>663</v>
      </c>
      <c r="B12" t="s">
        <v>685</v>
      </c>
      <c r="C12" t="s">
        <v>686</v>
      </c>
      <c r="D12" s="2">
        <v>14000</v>
      </c>
    </row>
    <row r="13" spans="1:4" x14ac:dyDescent="0.25">
      <c r="A13" t="s">
        <v>663</v>
      </c>
      <c r="B13" t="s">
        <v>687</v>
      </c>
      <c r="C13" t="s">
        <v>688</v>
      </c>
      <c r="D13">
        <v>13625</v>
      </c>
    </row>
    <row r="14" spans="1:4" x14ac:dyDescent="0.25">
      <c r="A14" t="s">
        <v>689</v>
      </c>
      <c r="B14" t="s">
        <v>690</v>
      </c>
      <c r="C14" t="s">
        <v>691</v>
      </c>
      <c r="D14" s="2">
        <v>13125</v>
      </c>
    </row>
    <row r="15" spans="1:4" x14ac:dyDescent="0.25">
      <c r="A15" t="s">
        <v>692</v>
      </c>
      <c r="B15" t="s">
        <v>693</v>
      </c>
      <c r="C15" t="s">
        <v>694</v>
      </c>
      <c r="D15" s="2">
        <v>11125</v>
      </c>
    </row>
    <row r="16" spans="1:4" x14ac:dyDescent="0.25">
      <c r="A16" t="s">
        <v>695</v>
      </c>
      <c r="B16" t="s">
        <v>696</v>
      </c>
      <c r="C16" t="s">
        <v>697</v>
      </c>
      <c r="D16" s="2">
        <v>10875</v>
      </c>
    </row>
    <row r="17" spans="1:4" x14ac:dyDescent="0.25">
      <c r="A17" t="s">
        <v>698</v>
      </c>
      <c r="B17" t="s">
        <v>699</v>
      </c>
      <c r="C17" t="s">
        <v>700</v>
      </c>
      <c r="D17" s="2">
        <v>10500</v>
      </c>
    </row>
    <row r="18" spans="1:4" x14ac:dyDescent="0.25">
      <c r="A18" t="s">
        <v>701</v>
      </c>
      <c r="B18" t="s">
        <v>702</v>
      </c>
      <c r="C18" t="s">
        <v>703</v>
      </c>
      <c r="D18" s="2">
        <v>9875</v>
      </c>
    </row>
    <row r="19" spans="1:4" x14ac:dyDescent="0.25">
      <c r="A19" t="s">
        <v>666</v>
      </c>
      <c r="B19" t="s">
        <v>704</v>
      </c>
      <c r="C19" t="s">
        <v>705</v>
      </c>
      <c r="D19" s="2">
        <v>9125</v>
      </c>
    </row>
    <row r="20" spans="1:4" x14ac:dyDescent="0.25">
      <c r="A20" t="s">
        <v>706</v>
      </c>
      <c r="B20" t="s">
        <v>707</v>
      </c>
      <c r="C20" t="s">
        <v>708</v>
      </c>
      <c r="D20" s="2">
        <v>6125</v>
      </c>
    </row>
    <row r="21" spans="1:4" x14ac:dyDescent="0.25">
      <c r="A21" t="s">
        <v>666</v>
      </c>
      <c r="B21" t="s">
        <v>709</v>
      </c>
      <c r="C21" t="s">
        <v>710</v>
      </c>
      <c r="D21" s="2">
        <v>5375</v>
      </c>
    </row>
    <row r="22" spans="1:4" x14ac:dyDescent="0.25">
      <c r="A22" t="s">
        <v>711</v>
      </c>
      <c r="B22" t="s">
        <v>712</v>
      </c>
      <c r="C22" t="s">
        <v>713</v>
      </c>
      <c r="D22" s="2">
        <v>45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G A A B Q S w M E F A A C A A g A 2 F y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2 F y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c j 1 g C 4 w V C o Q M A A E M M A A A T A B w A R m 9 y b X V s Y X M v U 2 V j d G l v b j E u b S C i G A A o o B Q A A A A A A A A A A A A A A A A A A A A A A A A A A A C 1 V l F v 4 j g Q f q / U / 2 C l W i l I g A r q 7 s P u s a t u K H f V r n o s t P c C q H K T A a w 6 N r I d W l T x 3 2 8 c B 5 I 0 Y f e K 9 n g h m f F 8 M / P Z n i 8 a Q s O k I G P 3 3 / l 0 e n J 6 o p d U Q U T O v E v O i f + + 4 Z E e 4 W B O T w j + x j J R I a B l I H k E q j 1 g H L T v B R + n d x q U n l 5 x u S E B T S I w 0 7 5 8 E l z S S E / H E K t E L 8 n V 8 0 o q o 6 e I 7 D W a D v H M Q w w D N u V f L I p A k B S z Y 9 P e 0 g c O 7 T F w r G 8 k n 7 T v 0 j c J 0 H B J J p f G K P a Q G N C z L x M X P P t C / v h M j E o g x 7 8 W a / k I J E i 0 k T E Z J M I 1 m y e 4 j K J A 8 i Q W / s F i m s S 7 V V T o u V R x a v O y I s 5 e 2 / 1 J I I U B Y W a N v I Q R C B o j q E t T b M 5 5 M r t / u N g m e f F u c K W t x L H Q T l + 3 x S S x X G O S v 8 0 S V E 0 q x 2 O e q l K U z V H E r j Z d y I Z 7 S U W E 4 S l 4 B l L I 5 v z p 8 5 7 c A x X W k e t A 3 B J b j C 3 4 N d N n 3 p j G K 0 y e v j Y K f A d L K h a 2 t s 0 K 8 p L 2 8 Q 7 W O i 3 s g U 6 a L 6 / Z M B h A D D y b r W X q b v S 9 Y s M M 8 z k L i f + u s f O J J H 4 A l X p v 0 k c i 5 + Q b b J 6 k i j Q u u h b m w 0 X b 1 l J E q D o u o z S C D K V m 9 k j U x O 5 d 5 I m Z J Q l l H I M K G e W E p S d S 4 z 8 x c k W 6 5 7 8 M Z s I S R a 3 l q H h B 1 2 x x f L i x W 0 X D o + M T 8 S h w / P y X y N 2 e H c F Z K f T N j J W i 3 8 p X K f j N b J W i j + D K 3 a + y f 9 s 4 P W G i 9 g a m u j L Z T 7 M f C a j N V y Y i J h Z 4 O b 0 X z 4 N n w J t M 1 Q A p T D h N L 5 z 3 0 S t c + e J V 9 7 Y e m R W U 6 t V g q B U s f 0 g V o u J w 7 z R I 7 3 O + o r Q q 0 O t 2 X 4 Z J j E w U I p q T P n A W M 3 z u e Z + w 7 2 x 2 9 T o f m u R K h N K 2 0 u t 0 3 3 e b 5 E c i D Y z N h k M v f 2 z f S A G z 3 Y B y F A 2 V j N G P U g M U t V T n g y r z Z P a 9 6 k 0 y O 8 r n O K T I l u 5 Z p Z s 1 H O q O / A P o + e 4 4 v L L Y F + n 9 f w X / Z n / S O w j r 8 F / O t 3 v Z z O s s r C w X + 2 f C D F U t Q x 9 a C j R Q F S 7 v p e C b 1 m L v u O d M m / v u e f e i d X 7 R 6 n S I 3 z 3 w J V P a c t t e O 6 v k 1 2 0 e U U c 7 1 G u k 4 v e e p 9 9 5 l o 7 T 0 E p + q 5 4 B x 6 8 Y F D x R J 5 9 9 i u x Q X X V k 2 l i x j w H h H w 8 4 b + l C V 4 z / 2 B K h O s W y D K T P 7 D B L u N l U 1 w T D g P h 3 4 3 6 d j g c y X o F B u V k D 6 Y N A 4 d n 8 V O 1 H o D F J j W B f p + e s 2 u n V a E g G Q E 2 C p 6 r m G w N E l Y C A s / C R r K Q F R P W q a c g d a q J g j t + 3 I q x B 3 v U l V d n 3 s 8 n + L 1 B L A Q I t A B Q A A g A I A N h c j 1 g O 3 B O / p A A A A P Y A A A A S A A A A A A A A A A A A A A A A A A A A A A B D b 2 5 m a W c v U G F j a 2 F n Z S 5 4 b W x Q S w E C L Q A U A A I A C A D Y X I 9 Y D 8 r p q 6 Q A A A D p A A A A E w A A A A A A A A A A A A A A A A D w A A A A W 0 N v b n R l b n R f V H l w Z X N d L n h t b F B L A Q I t A B Q A A g A I A N h c j 1 g C 4 w V C o Q M A A E M M A A A T A A A A A A A A A A A A A A A A A O E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4 A A A A A A A A 6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F l Y j N i Z i 1 i Z T Y w L T Q 1 Y m U t Y T c 3 N S 1 j M W I 3 Y W M 2 N W U y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x s X z M 1 N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k F 3 T U R B d 0 1 E Q X d N R E F 3 T U R B d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I w I i A v P j x F b n R y e S B U e X B l P S J G a W x s Q 2 9 s d W 1 u T m F t Z X M i I F Z h b H V l P S J z W y Z x d W 9 0 O 1 N v d X J j Z S 5 O Y W 1 l J n F 1 b 3 Q 7 L C Z x d W 9 0 O 1 V S T C Z x d W 9 0 O y w m c X V v d D t U c m F m Z m l j I C g l K S Z x d W 9 0 O y w m c X V v d D t O d W 1 i Z X I g b 2 Y g S 2 V 5 d 2 9 y Z H M m c X V v d D s s J n F 1 b 3 Q 7 V H J h Z m Z p Y y Z x d W 9 0 O y w m c X V v d D t B Z H d v c m R z I F B v c 2 l 0 a W 9 u c y Z x d W 9 0 O y w m c X V v d D t Q b 3 N p d G l v b n M g d 2 l 0 a C B j b 2 1 t Z X J j a W F s I G l u d G V u d H M g a W 4 g d G 9 w I D I w J n F 1 b 3 Q 7 L C Z x d W 9 0 O 1 B v c 2 l 0 a W 9 u c y B 3 a X R o I G l u Z m 9 y b W F 0 a W 9 u Y W w g a W 5 0 Z W 5 0 c y B p b i B 0 b 3 A g M j A m c X V v d D s s J n F 1 b 3 Q 7 U G 9 z a X R p b 2 5 z I H d p d G g g b m F 2 a W d h d G l v b m F s I G l u d G V u d H M g a W 4 g d G 9 w I D I w J n F 1 b 3 Q 7 L C Z x d W 9 0 O 1 B v c 2 l 0 a W 9 u c y B 3 a X R o I H R y Y W 5 z Y W N 0 a W 9 u Y W w g a W 5 0 Z W 5 0 c y B p b i B 0 b 3 A g M j A m c X V v d D s s J n F 1 b 3 Q 7 U G 9 z a X R p b 2 5 z I H d p d G g g d W 5 r b m 9 3 b i B p b n R l b n R z I G l u I H R v c C A y M C Z x d W 9 0 O y w m c X V v d D t U c m F m Z m l j I H d p d G g g Y 2 9 t b W V y Y 2 l h b C B p b n R l b n R z I G l u I H R v c C A y M C Z x d W 9 0 O y w m c X V v d D t U c m F m Z m l j I H d p d G g g a W 5 m b 3 J t Y X R p b 2 5 h b C B p b n R l b n R z I G l u I H R v c C A y M C Z x d W 9 0 O y w m c X V v d D t U c m F m Z m l j I H d p d G g g b m F 2 a W d h d G l v b m F s I G l u d G V u d H M g a W 4 g d G 9 w I D I w J n F 1 b 3 Q 7 L C Z x d W 9 0 O 1 R y Y W Z m a W M g d 2 l 0 a C B 0 c m F u c 2 F j d G l v b m F s I G l u d G V u d H M g a W 4 g d G 9 w I D I w J n F 1 b 3 Q 7 L C Z x d W 9 0 O 1 R y Y W Z m a W M g d 2 l 0 a C B 1 b m t u b 3 d u I G l u d G V u d H M g a W 4 g d G 9 w I D I w J n F 1 b 3 Q 7 L C Z x d W 9 0 O 1 R y Y W Z m a W M g Q 2 h h b m d l J n F 1 b 3 Q 7 X S I g L z 4 8 R W 5 0 c n k g V H l w Z T 0 i R m l s b E x h c 3 R V c G R h d G V k I i B W Y W x 1 Z T 0 i Z D I w M j Q t M D Q t M T B U M D k 6 N T E 6 M z g u M D g 3 M j M 0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L 0 F 1 d G 9 S Z W 1 v d m V k Q 2 9 s d W 1 u c z E u e 1 N v d X J j Z S 5 O Y W 1 l L D B 9 J n F 1 b 3 Q 7 L C Z x d W 9 0 O 1 N l Y 3 R p b 2 4 x L 0 F s b C 9 B d X R v U m V t b 3 Z l Z E N v b H V t b n M x L n t V U k w s M X 0 m c X V v d D s s J n F 1 b 3 Q 7 U 2 V j d G l v b j E v Q W x s L 0 F 1 d G 9 S Z W 1 v d m V k Q 2 9 s d W 1 u c z E u e 1 R y Y W Z m a W M g K C U p L D J 9 J n F 1 b 3 Q 7 L C Z x d W 9 0 O 1 N l Y 3 R p b 2 4 x L 0 F s b C 9 B d X R v U m V t b 3 Z l Z E N v b H V t b n M x L n t O d W 1 i Z X I g b 2 Y g S 2 V 5 d 2 9 y Z H M s M 3 0 m c X V v d D s s J n F 1 b 3 Q 7 U 2 V j d G l v b j E v Q W x s L 0 F 1 d G 9 S Z W 1 v d m V k Q 2 9 s d W 1 u c z E u e 1 R y Y W Z m a W M s N H 0 m c X V v d D s s J n F 1 b 3 Q 7 U 2 V j d G l v b j E v Q W x s L 0 F 1 d G 9 S Z W 1 v d m V k Q 2 9 s d W 1 u c z E u e 0 F k d 2 9 y Z H M g U G 9 z a X R p b 2 5 z L D V 9 J n F 1 b 3 Q 7 L C Z x d W 9 0 O 1 N l Y 3 R p b 2 4 x L 0 F s b C 9 B d X R v U m V t b 3 Z l Z E N v b H V t b n M x L n t Q b 3 N p d G l v b n M g d 2 l 0 a C B j b 2 1 t Z X J j a W F s I G l u d G V u d H M g a W 4 g d G 9 w I D I w L D Z 9 J n F 1 b 3 Q 7 L C Z x d W 9 0 O 1 N l Y 3 R p b 2 4 x L 0 F s b C 9 B d X R v U m V t b 3 Z l Z E N v b H V t b n M x L n t Q b 3 N p d G l v b n M g d 2 l 0 a C B p b m Z v c m 1 h d G l v b m F s I G l u d G V u d H M g a W 4 g d G 9 w I D I w L D d 9 J n F 1 b 3 Q 7 L C Z x d W 9 0 O 1 N l Y 3 R p b 2 4 x L 0 F s b C 9 B d X R v U m V t b 3 Z l Z E N v b H V t b n M x L n t Q b 3 N p d G l v b n M g d 2 l 0 a C B u Y X Z p Z 2 F 0 a W 9 u Y W w g a W 5 0 Z W 5 0 c y B p b i B 0 b 3 A g M j A s O H 0 m c X V v d D s s J n F 1 b 3 Q 7 U 2 V j d G l v b j E v Q W x s L 0 F 1 d G 9 S Z W 1 v d m V k Q 2 9 s d W 1 u c z E u e 1 B v c 2 l 0 a W 9 u c y B 3 a X R o I H R y Y W 5 z Y W N 0 a W 9 u Y W w g a W 5 0 Z W 5 0 c y B p b i B 0 b 3 A g M j A s O X 0 m c X V v d D s s J n F 1 b 3 Q 7 U 2 V j d G l v b j E v Q W x s L 0 F 1 d G 9 S Z W 1 v d m V k Q 2 9 s d W 1 u c z E u e 1 B v c 2 l 0 a W 9 u c y B 3 a X R o I H V u a 2 5 v d 2 4 g a W 5 0 Z W 5 0 c y B p b i B 0 b 3 A g M j A s M T B 9 J n F 1 b 3 Q 7 L C Z x d W 9 0 O 1 N l Y 3 R p b 2 4 x L 0 F s b C 9 B d X R v U m V t b 3 Z l Z E N v b H V t b n M x L n t U c m F m Z m l j I H d p d G g g Y 2 9 t b W V y Y 2 l h b C B p b n R l b n R z I G l u I H R v c C A y M C w x M X 0 m c X V v d D s s J n F 1 b 3 Q 7 U 2 V j d G l v b j E v Q W x s L 0 F 1 d G 9 S Z W 1 v d m V k Q 2 9 s d W 1 u c z E u e 1 R y Y W Z m a W M g d 2 l 0 a C B p b m Z v c m 1 h d G l v b m F s I G l u d G V u d H M g a W 4 g d G 9 w I D I w L D E y f S Z x d W 9 0 O y w m c X V v d D t T Z W N 0 a W 9 u M S 9 B b G w v Q X V 0 b 1 J l b W 9 2 Z W R D b 2 x 1 b W 5 z M S 5 7 V H J h Z m Z p Y y B 3 a X R o I G 5 h d m l n Y X R p b 2 5 h b C B p b n R l b n R z I G l u I H R v c C A y M C w x M 3 0 m c X V v d D s s J n F 1 b 3 Q 7 U 2 V j d G l v b j E v Q W x s L 0 F 1 d G 9 S Z W 1 v d m V k Q 2 9 s d W 1 u c z E u e 1 R y Y W Z m a W M g d 2 l 0 a C B 0 c m F u c 2 F j d G l v b m F s I G l u d G V u d H M g a W 4 g d G 9 w I D I w L D E 0 f S Z x d W 9 0 O y w m c X V v d D t T Z W N 0 a W 9 u M S 9 B b G w v Q X V 0 b 1 J l b W 9 2 Z W R D b 2 x 1 b W 5 z M S 5 7 V H J h Z m Z p Y y B 3 a X R o I H V u a 2 5 v d 2 4 g a W 5 0 Z W 5 0 c y B p b i B 0 b 3 A g M j A s M T V 9 J n F 1 b 3 Q 7 L C Z x d W 9 0 O 1 N l Y 3 R p b 2 4 x L 0 F s b C 9 B d X R v U m V t b 3 Z l Z E N v b H V t b n M x L n t U c m F m Z m l j I E N o Y W 5 n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s b C 9 B d X R v U m V t b 3 Z l Z E N v b H V t b n M x L n t T b 3 V y Y 2 U u T m F t Z S w w f S Z x d W 9 0 O y w m c X V v d D t T Z W N 0 a W 9 u M S 9 B b G w v Q X V 0 b 1 J l b W 9 2 Z W R D b 2 x 1 b W 5 z M S 5 7 V V J M L D F 9 J n F 1 b 3 Q 7 L C Z x d W 9 0 O 1 N l Y 3 R p b 2 4 x L 0 F s b C 9 B d X R v U m V t b 3 Z l Z E N v b H V t b n M x L n t U c m F m Z m l j I C g l K S w y f S Z x d W 9 0 O y w m c X V v d D t T Z W N 0 a W 9 u M S 9 B b G w v Q X V 0 b 1 J l b W 9 2 Z W R D b 2 x 1 b W 5 z M S 5 7 T n V t Y m V y I G 9 m I E t l e X d v c m R z L D N 9 J n F 1 b 3 Q 7 L C Z x d W 9 0 O 1 N l Y 3 R p b 2 4 x L 0 F s b C 9 B d X R v U m V t b 3 Z l Z E N v b H V t b n M x L n t U c m F m Z m l j L D R 9 J n F 1 b 3 Q 7 L C Z x d W 9 0 O 1 N l Y 3 R p b 2 4 x L 0 F s b C 9 B d X R v U m V t b 3 Z l Z E N v b H V t b n M x L n t B Z H d v c m R z I F B v c 2 l 0 a W 9 u c y w 1 f S Z x d W 9 0 O y w m c X V v d D t T Z W N 0 a W 9 u M S 9 B b G w v Q X V 0 b 1 J l b W 9 2 Z W R D b 2 x 1 b W 5 z M S 5 7 U G 9 z a X R p b 2 5 z I H d p d G g g Y 2 9 t b W V y Y 2 l h b C B p b n R l b n R z I G l u I H R v c C A y M C w 2 f S Z x d W 9 0 O y w m c X V v d D t T Z W N 0 a W 9 u M S 9 B b G w v Q X V 0 b 1 J l b W 9 2 Z W R D b 2 x 1 b W 5 z M S 5 7 U G 9 z a X R p b 2 5 z I H d p d G g g a W 5 m b 3 J t Y X R p b 2 5 h b C B p b n R l b n R z I G l u I H R v c C A y M C w 3 f S Z x d W 9 0 O y w m c X V v d D t T Z W N 0 a W 9 u M S 9 B b G w v Q X V 0 b 1 J l b W 9 2 Z W R D b 2 x 1 b W 5 z M S 5 7 U G 9 z a X R p b 2 5 z I H d p d G g g b m F 2 a W d h d G l v b m F s I G l u d G V u d H M g a W 4 g d G 9 w I D I w L D h 9 J n F 1 b 3 Q 7 L C Z x d W 9 0 O 1 N l Y 3 R p b 2 4 x L 0 F s b C 9 B d X R v U m V t b 3 Z l Z E N v b H V t b n M x L n t Q b 3 N p d G l v b n M g d 2 l 0 a C B 0 c m F u c 2 F j d G l v b m F s I G l u d G V u d H M g a W 4 g d G 9 w I D I w L D l 9 J n F 1 b 3 Q 7 L C Z x d W 9 0 O 1 N l Y 3 R p b 2 4 x L 0 F s b C 9 B d X R v U m V t b 3 Z l Z E N v b H V t b n M x L n t Q b 3 N p d G l v b n M g d 2 l 0 a C B 1 b m t u b 3 d u I G l u d G V u d H M g a W 4 g d G 9 w I D I w L D E w f S Z x d W 9 0 O y w m c X V v d D t T Z W N 0 a W 9 u M S 9 B b G w v Q X V 0 b 1 J l b W 9 2 Z W R D b 2 x 1 b W 5 z M S 5 7 V H J h Z m Z p Y y B 3 a X R o I G N v b W 1 l c m N p Y W w g a W 5 0 Z W 5 0 c y B p b i B 0 b 3 A g M j A s M T F 9 J n F 1 b 3 Q 7 L C Z x d W 9 0 O 1 N l Y 3 R p b 2 4 x L 0 F s b C 9 B d X R v U m V t b 3 Z l Z E N v b H V t b n M x L n t U c m F m Z m l j I H d p d G g g a W 5 m b 3 J t Y X R p b 2 5 h b C B p b n R l b n R z I G l u I H R v c C A y M C w x M n 0 m c X V v d D s s J n F 1 b 3 Q 7 U 2 V j d G l v b j E v Q W x s L 0 F 1 d G 9 S Z W 1 v d m V k Q 2 9 s d W 1 u c z E u e 1 R y Y W Z m a W M g d 2 l 0 a C B u Y X Z p Z 2 F 0 a W 9 u Y W w g a W 5 0 Z W 5 0 c y B p b i B 0 b 3 A g M j A s M T N 9 J n F 1 b 3 Q 7 L C Z x d W 9 0 O 1 N l Y 3 R p b 2 4 x L 0 F s b C 9 B d X R v U m V t b 3 Z l Z E N v b H V t b n M x L n t U c m F m Z m l j I H d p d G g g d H J h b n N h Y 3 R p b 2 5 h b C B p b n R l b n R z I G l u I H R v c C A y M C w x N H 0 m c X V v d D s s J n F 1 b 3 Q 7 U 2 V j d G l v b j E v Q W x s L 0 F 1 d G 9 S Z W 1 v d m V k Q 2 9 s d W 1 u c z E u e 1 R y Y W Z m a W M g d 2 l 0 a C B 1 b m t u b 3 d u I G l u d G V u d H M g a W 4 g d G 9 w I D I w L D E 1 f S Z x d W 9 0 O y w m c X V v d D t T Z W N 0 a W 9 u M S 9 B b G w v Q X V 0 b 1 J l b W 9 2 Z W R D b 2 x 1 b W 5 z M S 5 7 V H J h Z m Z p Y y B D a G F u Z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K D U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K D U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A o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A o N S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N 2 M 1 M m F m M i 0 4 N j I 1 L T Q y Z G M t Y m F j N y 1 l M D R h M T N l M W U 3 N T M i I C 8 + P E V u d H J 5 I F R 5 c G U 9 I l F 1 Z X J 5 R 3 J v d X B J R C I g V m F s d W U 9 I n M 1 O D U 3 M 2 N j N i 1 l M z F j L T R k N 2 Y t Y j d h Y i 1 l Y W U 5 M z l m M 2 J i O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x N V Q w O T o z N z o 1 N i 4 x N j Y x N j g y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Z i M T J k N y 0 1 Z D Y 3 L T Q y M T Y t Y j J l Z S 0 2 Z G Q 3 M G E w N 2 F i Z j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U 4 N T c z Y 2 M 2 L W U z M W M t N G Q 3 Z i 1 i N 2 F i L W V h Z T k z O W Y z Y m I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Q t M T V U M D k 6 M z c 6 N T Y u M T g z M T I x M l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p d G F y L X R h Y i 1 y Z X N l Y X J j a F 9 v b m x 5 L W d 1 a X R h c i 1 0 Y W J f b G l z d F 8 y M D I 0 L T A 0 L T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F k O G R l Z G E t O W Y z Z C 0 0 Z D h h L W I 4 N T Y t N D c 2 Y j l k O D Q z N T c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1 a X R h c l 9 0 Y W J f c m V z Z W F y Y 2 h f b 2 5 s e V 9 n d W l 0 Y X J f d G F i X 2 x p c 3 R f M j A y N F 8 w N F 8 x M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E Q X d V R k F 3 W U d C Z 0 1 H Q m c 9 P S I g L z 4 8 R W 5 0 c n k g V H l w Z T 0 i R m l s b E x h c 3 R V c G R h d G V k I i B W Y W x 1 Z T 0 i Z D I w M j Q t M D Q t M T F U M D c 6 M j k 6 M j k u N z E 1 M j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G a W x s Q 2 9 s d W 1 u T m F t Z X M i I F Z h b H V l P S J z W y Z x d W 9 0 O 0 N s d X N 0 Z X I g b m F t Z S Z x d W 9 0 O y w m c X V v d D t E Y X R h Y m F z Z S Z x d W 9 0 O y w m c X V v d D t L Z X l 3 b 3 J k J n F 1 b 3 Q 7 L C Z x d W 9 0 O 1 N l Z W Q g a 2 V 5 d 2 9 y Z C Z x d W 9 0 O y w m c X V v d D t U Y W d z J n F 1 b 3 Q 7 L C Z x d W 9 0 O 1 Z v b H V t Z S Z x d W 9 0 O y w m c X V v d D t L Z X l 3 b 3 J k I E R p Z m Z p Y 3 V s d H k m c X V v d D s s J n F 1 b 3 Q 7 Q 1 B D I C h V U 0 Q p J n F 1 b 3 Q 7 L C Z x d W 9 0 O 0 N v b X B l d G l 0 a X Z l I E R l b n N p d H k m c X V v d D s s J n F 1 b 3 Q 7 T n V t Y m V y I G 9 m I F J l c 3 V s d H M m c X V v d D s s J n F 1 b 3 Q 7 S W 5 0 Z W 5 0 J n F 1 b 3 Q 7 L C Z x d W 9 0 O 1 N F U l A g R m V h d H V y Z X M m c X V v d D s s J n F 1 b 3 Q 7 V H J l b m Q m c X V v d D s s J n F 1 b 3 Q 7 Q 2 x p Y 2 s g c G 9 0 Z W 5 0 a W F s J n F 1 b 3 Q 7 L C Z x d W 9 0 O 0 N v b n R l b n Q g c m V m Z X J l b m N l c y Z x d W 9 0 O y w m c X V v d D t D b 2 1 w Z X R p d G 9 y c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l 0 Y X I t d G F i L X J l c 2 V h c m N o X 2 9 u b H k t Z 3 V p d G F y L X R h Y l 9 s a X N 0 X z I w M j Q t M D Q t M T E v Q X V 0 b 1 J l b W 9 2 Z W R D b 2 x 1 b W 5 z M S 5 7 Q 2 x 1 c 3 R l c i B u Y W 1 l L D B 9 J n F 1 b 3 Q 7 L C Z x d W 9 0 O 1 N l Y 3 R p b 2 4 x L 0 d 1 a X R h c i 1 0 Y W I t c m V z Z W F y Y 2 h f b 2 5 s e S 1 n d W l 0 Y X I t d G F i X 2 x p c 3 R f M j A y N C 0 w N C 0 x M S 9 B d X R v U m V t b 3 Z l Z E N v b H V t b n M x L n t E Y X R h Y m F z Z S w x f S Z x d W 9 0 O y w m c X V v d D t T Z W N 0 a W 9 u M S 9 H d W l 0 Y X I t d G F i L X J l c 2 V h c m N o X 2 9 u b H k t Z 3 V p d G F y L X R h Y l 9 s a X N 0 X z I w M j Q t M D Q t M T E v Q X V 0 b 1 J l b W 9 2 Z W R D b 2 x 1 b W 5 z M S 5 7 S 2 V 5 d 2 9 y Z C w y f S Z x d W 9 0 O y w m c X V v d D t T Z W N 0 a W 9 u M S 9 H d W l 0 Y X I t d G F i L X J l c 2 V h c m N o X 2 9 u b H k t Z 3 V p d G F y L X R h Y l 9 s a X N 0 X z I w M j Q t M D Q t M T E v Q X V 0 b 1 J l b W 9 2 Z W R D b 2 x 1 b W 5 z M S 5 7 U 2 V l Z C B r Z X l 3 b 3 J k L D N 9 J n F 1 b 3 Q 7 L C Z x d W 9 0 O 1 N l Y 3 R p b 2 4 x L 0 d 1 a X R h c i 1 0 Y W I t c m V z Z W F y Y 2 h f b 2 5 s e S 1 n d W l 0 Y X I t d G F i X 2 x p c 3 R f M j A y N C 0 w N C 0 x M S 9 B d X R v U m V t b 3 Z l Z E N v b H V t b n M x L n t U Y W d z L D R 9 J n F 1 b 3 Q 7 L C Z x d W 9 0 O 1 N l Y 3 R p b 2 4 x L 0 d 1 a X R h c i 1 0 Y W I t c m V z Z W F y Y 2 h f b 2 5 s e S 1 n d W l 0 Y X I t d G F i X 2 x p c 3 R f M j A y N C 0 w N C 0 x M S 9 B d X R v U m V t b 3 Z l Z E N v b H V t b n M x L n t W b 2 x 1 b W U s N X 0 m c X V v d D s s J n F 1 b 3 Q 7 U 2 V j d G l v b j E v R 3 V p d G F y L X R h Y i 1 y Z X N l Y X J j a F 9 v b m x 5 L W d 1 a X R h c i 1 0 Y W J f b G l z d F 8 y M D I 0 L T A 0 L T E x L 0 F 1 d G 9 S Z W 1 v d m V k Q 2 9 s d W 1 u c z E u e 0 t l e X d v c m Q g R G l m Z m l j d W x 0 e S w 2 f S Z x d W 9 0 O y w m c X V v d D t T Z W N 0 a W 9 u M S 9 H d W l 0 Y X I t d G F i L X J l c 2 V h c m N o X 2 9 u b H k t Z 3 V p d G F y L X R h Y l 9 s a X N 0 X z I w M j Q t M D Q t M T E v Q X V 0 b 1 J l b W 9 2 Z W R D b 2 x 1 b W 5 z M S 5 7 Q 1 B D I C h V U 0 Q p L D d 9 J n F 1 b 3 Q 7 L C Z x d W 9 0 O 1 N l Y 3 R p b 2 4 x L 0 d 1 a X R h c i 1 0 Y W I t c m V z Z W F y Y 2 h f b 2 5 s e S 1 n d W l 0 Y X I t d G F i X 2 x p c 3 R f M j A y N C 0 w N C 0 x M S 9 B d X R v U m V t b 3 Z l Z E N v b H V t b n M x L n t D b 2 1 w Z X R p d G l 2 Z S B E Z W 5 z a X R 5 L D h 9 J n F 1 b 3 Q 7 L C Z x d W 9 0 O 1 N l Y 3 R p b 2 4 x L 0 d 1 a X R h c i 1 0 Y W I t c m V z Z W F y Y 2 h f b 2 5 s e S 1 n d W l 0 Y X I t d G F i X 2 x p c 3 R f M j A y N C 0 w N C 0 x M S 9 B d X R v U m V t b 3 Z l Z E N v b H V t b n M x L n t O d W 1 i Z X I g b 2 Y g U m V z d W x 0 c y w 5 f S Z x d W 9 0 O y w m c X V v d D t T Z W N 0 a W 9 u M S 9 H d W l 0 Y X I t d G F i L X J l c 2 V h c m N o X 2 9 u b H k t Z 3 V p d G F y L X R h Y l 9 s a X N 0 X z I w M j Q t M D Q t M T E v Q X V 0 b 1 J l b W 9 2 Z W R D b 2 x 1 b W 5 z M S 5 7 S W 5 0 Z W 5 0 L D E w f S Z x d W 9 0 O y w m c X V v d D t T Z W N 0 a W 9 u M S 9 H d W l 0 Y X I t d G F i L X J l c 2 V h c m N o X 2 9 u b H k t Z 3 V p d G F y L X R h Y l 9 s a X N 0 X z I w M j Q t M D Q t M T E v Q X V 0 b 1 J l b W 9 2 Z W R D b 2 x 1 b W 5 z M S 5 7 U 0 V S U C B G Z W F 0 d X J l c y w x M X 0 m c X V v d D s s J n F 1 b 3 Q 7 U 2 V j d G l v b j E v R 3 V p d G F y L X R h Y i 1 y Z X N l Y X J j a F 9 v b m x 5 L W d 1 a X R h c i 1 0 Y W J f b G l z d F 8 y M D I 0 L T A 0 L T E x L 0 F 1 d G 9 S Z W 1 v d m V k Q 2 9 s d W 1 u c z E u e 1 R y Z W 5 k L D E y f S Z x d W 9 0 O y w m c X V v d D t T Z W N 0 a W 9 u M S 9 H d W l 0 Y X I t d G F i L X J l c 2 V h c m N o X 2 9 u b H k t Z 3 V p d G F y L X R h Y l 9 s a X N 0 X z I w M j Q t M D Q t M T E v Q X V 0 b 1 J l b W 9 2 Z W R D b 2 x 1 b W 5 z M S 5 7 Q 2 x p Y 2 s g c G 9 0 Z W 5 0 a W F s L D E z f S Z x d W 9 0 O y w m c X V v d D t T Z W N 0 a W 9 u M S 9 H d W l 0 Y X I t d G F i L X J l c 2 V h c m N o X 2 9 u b H k t Z 3 V p d G F y L X R h Y l 9 s a X N 0 X z I w M j Q t M D Q t M T E v Q X V 0 b 1 J l b W 9 2 Z W R D b 2 x 1 b W 5 z M S 5 7 Q 2 9 u d G V u d C B y Z W Z l c m V u Y 2 V z L D E 0 f S Z x d W 9 0 O y w m c X V v d D t T Z W N 0 a W 9 u M S 9 H d W l 0 Y X I t d G F i L X J l c 2 V h c m N o X 2 9 u b H k t Z 3 V p d G F y L X R h Y l 9 s a X N 0 X z I w M j Q t M D Q t M T E v Q X V 0 b 1 J l b W 9 2 Z W R D b 2 x 1 b W 5 z M S 5 7 Q 2 9 t c G V 0 a X R v c n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d W l 0 Y X I t d G F i L X J l c 2 V h c m N o X 2 9 u b H k t Z 3 V p d G F y L X R h Y l 9 s a X N 0 X z I w M j Q t M D Q t M T E v Q X V 0 b 1 J l b W 9 2 Z W R D b 2 x 1 b W 5 z M S 5 7 Q 2 x 1 c 3 R l c i B u Y W 1 l L D B 9 J n F 1 b 3 Q 7 L C Z x d W 9 0 O 1 N l Y 3 R p b 2 4 x L 0 d 1 a X R h c i 1 0 Y W I t c m V z Z W F y Y 2 h f b 2 5 s e S 1 n d W l 0 Y X I t d G F i X 2 x p c 3 R f M j A y N C 0 w N C 0 x M S 9 B d X R v U m V t b 3 Z l Z E N v b H V t b n M x L n t E Y X R h Y m F z Z S w x f S Z x d W 9 0 O y w m c X V v d D t T Z W N 0 a W 9 u M S 9 H d W l 0 Y X I t d G F i L X J l c 2 V h c m N o X 2 9 u b H k t Z 3 V p d G F y L X R h Y l 9 s a X N 0 X z I w M j Q t M D Q t M T E v Q X V 0 b 1 J l b W 9 2 Z W R D b 2 x 1 b W 5 z M S 5 7 S 2 V 5 d 2 9 y Z C w y f S Z x d W 9 0 O y w m c X V v d D t T Z W N 0 a W 9 u M S 9 H d W l 0 Y X I t d G F i L X J l c 2 V h c m N o X 2 9 u b H k t Z 3 V p d G F y L X R h Y l 9 s a X N 0 X z I w M j Q t M D Q t M T E v Q X V 0 b 1 J l b W 9 2 Z W R D b 2 x 1 b W 5 z M S 5 7 U 2 V l Z C B r Z X l 3 b 3 J k L D N 9 J n F 1 b 3 Q 7 L C Z x d W 9 0 O 1 N l Y 3 R p b 2 4 x L 0 d 1 a X R h c i 1 0 Y W I t c m V z Z W F y Y 2 h f b 2 5 s e S 1 n d W l 0 Y X I t d G F i X 2 x p c 3 R f M j A y N C 0 w N C 0 x M S 9 B d X R v U m V t b 3 Z l Z E N v b H V t b n M x L n t U Y W d z L D R 9 J n F 1 b 3 Q 7 L C Z x d W 9 0 O 1 N l Y 3 R p b 2 4 x L 0 d 1 a X R h c i 1 0 Y W I t c m V z Z W F y Y 2 h f b 2 5 s e S 1 n d W l 0 Y X I t d G F i X 2 x p c 3 R f M j A y N C 0 w N C 0 x M S 9 B d X R v U m V t b 3 Z l Z E N v b H V t b n M x L n t W b 2 x 1 b W U s N X 0 m c X V v d D s s J n F 1 b 3 Q 7 U 2 V j d G l v b j E v R 3 V p d G F y L X R h Y i 1 y Z X N l Y X J j a F 9 v b m x 5 L W d 1 a X R h c i 1 0 Y W J f b G l z d F 8 y M D I 0 L T A 0 L T E x L 0 F 1 d G 9 S Z W 1 v d m V k Q 2 9 s d W 1 u c z E u e 0 t l e X d v c m Q g R G l m Z m l j d W x 0 e S w 2 f S Z x d W 9 0 O y w m c X V v d D t T Z W N 0 a W 9 u M S 9 H d W l 0 Y X I t d G F i L X J l c 2 V h c m N o X 2 9 u b H k t Z 3 V p d G F y L X R h Y l 9 s a X N 0 X z I w M j Q t M D Q t M T E v Q X V 0 b 1 J l b W 9 2 Z W R D b 2 x 1 b W 5 z M S 5 7 Q 1 B D I C h V U 0 Q p L D d 9 J n F 1 b 3 Q 7 L C Z x d W 9 0 O 1 N l Y 3 R p b 2 4 x L 0 d 1 a X R h c i 1 0 Y W I t c m V z Z W F y Y 2 h f b 2 5 s e S 1 n d W l 0 Y X I t d G F i X 2 x p c 3 R f M j A y N C 0 w N C 0 x M S 9 B d X R v U m V t b 3 Z l Z E N v b H V t b n M x L n t D b 2 1 w Z X R p d G l 2 Z S B E Z W 5 z a X R 5 L D h 9 J n F 1 b 3 Q 7 L C Z x d W 9 0 O 1 N l Y 3 R p b 2 4 x L 0 d 1 a X R h c i 1 0 Y W I t c m V z Z W F y Y 2 h f b 2 5 s e S 1 n d W l 0 Y X I t d G F i X 2 x p c 3 R f M j A y N C 0 w N C 0 x M S 9 B d X R v U m V t b 3 Z l Z E N v b H V t b n M x L n t O d W 1 i Z X I g b 2 Y g U m V z d W x 0 c y w 5 f S Z x d W 9 0 O y w m c X V v d D t T Z W N 0 a W 9 u M S 9 H d W l 0 Y X I t d G F i L X J l c 2 V h c m N o X 2 9 u b H k t Z 3 V p d G F y L X R h Y l 9 s a X N 0 X z I w M j Q t M D Q t M T E v Q X V 0 b 1 J l b W 9 2 Z W R D b 2 x 1 b W 5 z M S 5 7 S W 5 0 Z W 5 0 L D E w f S Z x d W 9 0 O y w m c X V v d D t T Z W N 0 a W 9 u M S 9 H d W l 0 Y X I t d G F i L X J l c 2 V h c m N o X 2 9 u b H k t Z 3 V p d G F y L X R h Y l 9 s a X N 0 X z I w M j Q t M D Q t M T E v Q X V 0 b 1 J l b W 9 2 Z W R D b 2 x 1 b W 5 z M S 5 7 U 0 V S U C B G Z W F 0 d X J l c y w x M X 0 m c X V v d D s s J n F 1 b 3 Q 7 U 2 V j d G l v b j E v R 3 V p d G F y L X R h Y i 1 y Z X N l Y X J j a F 9 v b m x 5 L W d 1 a X R h c i 1 0 Y W J f b G l z d F 8 y M D I 0 L T A 0 L T E x L 0 F 1 d G 9 S Z W 1 v d m V k Q 2 9 s d W 1 u c z E u e 1 R y Z W 5 k L D E y f S Z x d W 9 0 O y w m c X V v d D t T Z W N 0 a W 9 u M S 9 H d W l 0 Y X I t d G F i L X J l c 2 V h c m N o X 2 9 u b H k t Z 3 V p d G F y L X R h Y l 9 s a X N 0 X z I w M j Q t M D Q t M T E v Q X V 0 b 1 J l b W 9 2 Z W R D b 2 x 1 b W 5 z M S 5 7 Q 2 x p Y 2 s g c G 9 0 Z W 5 0 a W F s L D E z f S Z x d W 9 0 O y w m c X V v d D t T Z W N 0 a W 9 u M S 9 H d W l 0 Y X I t d G F i L X J l c 2 V h c m N o X 2 9 u b H k t Z 3 V p d G F y L X R h Y l 9 s a X N 0 X z I w M j Q t M D Q t M T E v Q X V 0 b 1 J l b W 9 2 Z W R D b 2 x 1 b W 5 z M S 5 7 Q 2 9 u d G V u d C B y Z W Z l c m V u Y 2 V z L D E 0 f S Z x d W 9 0 O y w m c X V v d D t T Z W N 0 a W 9 u M S 9 H d W l 0 Y X I t d G F i L X J l c 2 V h c m N o X 2 9 u b H k t Z 3 V p d G F y L X R h Y l 9 s a X N 0 X z I w M j Q t M D Q t M T E v Q X V 0 b 1 J l b W 9 2 Z W R D b 2 x 1 b W 5 z M S 5 7 Q 2 9 t c G V 0 a X R v c n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l 0 Y X I t d G F i L X J l c 2 V h c m N o X 2 9 u b H k t Z 3 V p d G F y L X R h Y l 9 s a X N 0 X z I w M j Q t M D Q t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p d G F y L X R h Y i 1 y Z X N l Y X J j a F 9 v b m x 5 L W d 1 a X R h c i 1 0 Y W J f b G l z d F 8 y M D I 0 L T A 0 L T E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a X R h c i 1 0 Y W I t c m V z Z W F y Y 2 h f b 2 5 s e S 1 n d W l 0 Y X I t d G F i X 2 x p c 3 R f M j A y N C 0 w N C 0 x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x R Y U s 9 C T S p W A 3 g 0 J y O + r A A A A A A I A A A A A A B B m A A A A A Q A A I A A A A O T / b R z s X Y A k F G Y B 2 4 w j M I 5 C q n f L D e F j 2 N u p G c k 1 l 8 p r A A A A A A 6 A A A A A A g A A I A A A A G S N e I k 4 R z 3 Z u B L A D v X p j X v V D g H i n R C U p 3 r M p D z 2 Z C w T U A A A A B g 0 1 3 n u 5 C 4 1 Y S m h 0 s S 0 t e T f F Z W U T + 0 o S + r G f w c V n 9 2 m 5 L K J 2 n m d 2 6 J E t W H 9 c 2 W M P N a P P M V 6 X C w G n F o U r R r M A R u 5 N 1 Q H a 5 Z J l 8 y v X j l z 0 v I 1 Q A A A A O D d l h h b 8 D b i d I j e m x o U r G J N C L W A c 6 M a L K n Z 3 K y g q Q J d C N B z O z o U Z t y N n O c 7 u a D Y y K r p D A d 7 v y r Q Y Y 1 p P 5 O Q k r Y = < / D a t a M a s h u p > 
</file>

<file path=customXml/itemProps1.xml><?xml version="1.0" encoding="utf-8"?>
<ds:datastoreItem xmlns:ds="http://schemas.openxmlformats.org/officeDocument/2006/customXml" ds:itemID="{3C567EA9-1D6E-4A9E-B291-D936C3E3C8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ngs</vt:lpstr>
      <vt:lpstr>Ta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y Caudet</dc:creator>
  <cp:lastModifiedBy>Eloy Caudet</cp:lastModifiedBy>
  <dcterms:created xsi:type="dcterms:W3CDTF">2024-04-15T09:37:11Z</dcterms:created>
  <dcterms:modified xsi:type="dcterms:W3CDTF">2024-04-15T09:42:08Z</dcterms:modified>
</cp:coreProperties>
</file>